 6 k u e 2 g y b 1 9 j I C s g M C 4 w M S B t a X A y Y z I y N F 9 T Q 1 9 j I C 0 t X H U w M D N l I G N l c j J f M j R f Y y A r I G h f Y y A r I G 1 h b j J t a T F w X 1 9 E X 2 M s M T A 5 M n 0 m c X V v d D s s J n F 1 b 3 Q 7 U 2 V j d G l v b j E v Y 2 V y Z X Z p c 2 l h Z S 9 U e X B l I G 1 v Z G l m a c O p L n t o M m 9 f Y y A r I D A u M D E g b W l w M m M y M j Z f U 0 N f Y y A t L V x 1 M D A z Z S B j Z X I y X z I 2 X 2 M g K y B o X 2 M g K y B t Y W 4 y b W k x c F 9 f R F 9 j L D E w O T N 9 J n F 1 b 3 Q 7 L C Z x d W 9 0 O 1 N l Y 3 R p b 2 4 x L 2 N l c m V 2 a X N p Y W U v V H l w Z S B t b 2 R p Z m n D q S 5 7 a D J v X 2 M g K y A w L j A x I G 1 p c D J j M z I 0 X 1 N D X 2 M g L S 1 c d T A w M 2 U g Y 2 V y M 1 8 y N F 9 j I C s g a F 9 j I C s g b W F u M m 1 p M X B f X 0 R f Y y w x M D k 0 f S Z x d W 9 0 O y w m c X V v d D t T Z W N 0 a W 9 u M S 9 j Z X J l d m l z a W F l L 1 R 5 c G U g b W 9 k a W Z p w 6 k u e 2 g y b 1 9 j I C s g M C 4 w M S B t a X A y Y z M y N l 9 T Q 1 9 j I C 0 t X H U w M D N l I G N l c j N f M j Z f Y y A r I G h f Y y A r I G 1 h b j J t a T F w X 1 9 E X 2 M s M T A 5 N X 0 m c X V v d D s s J n F 1 b 3 Q 7 U 2 V j d G l v b j E v Y 2 V y Z X Z p c 2 l h Z S 9 U e X B l I G 1 v Z G l m a c O p L n s w L j A x I G 1 p c G M x M j R f U 0 N f Y y A r I D A u M D E g c H R k M W l u b 1 9 T Q 1 9 j I C 0 t X H U w M D N l I D A u M D E g M T J k Z 3 J f U 0 N f Y y A r I D A u M D E g b W l w M m M x M j R f U 0 N f Y y w x M D k 2 f S Z x d W 9 0 O y w m c X V v d D t T Z W N 0 a W 9 u M S 9 j Z X J l d m l z a W F l L 1 R 5 c G U g b W 9 k a W Z p w 6 k u e z A u M D E g b W l w Y z E y N l 9 T Q 1 9 j I C s g M C 4 w M S B w d G Q x a W 5 v X 1 N D X 2 M g L S 1 c d T A w M 2 U g M C 4 w M S A x M m R n c l 9 T Q 1 9 j I C s g M C 4 w M S B t a X A y Y z E y N l 9 T Q 1 9 j L D E w O T d 9 J n F 1 b 3 Q 7 L C Z x d W 9 0 O 1 N l Y 3 R p b 2 4 x L 2 N l c m V 2 a X N p Y W U v V H l w Z S B t b 2 R p Z m n D q S 5 7 M C 4 w M S B t a X B j M j I 0 X 1 N D X 2 M g K y A w L j A x I H B 0 Z D F p b m 9 f U 0 N f Y y A t L V x 1 M D A z Z S A w L j A x I D E y Z G d y X 1 N D X 2 M g K y A w L j A x I G 1 p c D J j M j I 0 X 1 N D X 2 M s M T A 5 O H 0 m c X V v d D s s J n F 1 b 3 Q 7 U 2 V j d G l v b j E v Y 2 V y Z X Z p c 2 l h Z S 9 U e X B l I G 1 v Z G l m a c O p L n s w L j A x I G 1 p c G M y M j Z f U 0 N f Y y A r I D A u M D E g c H R k M W l u b 1 9 T Q 1 9 j I C 0 t X H U w M D N l I D A u M D E g M T J k Z 3 J f U 0 N f Y y A r I D A u M D E g b W l w M m M y M j Z f U 0 N f Y y w x M D k 5 f S Z x d W 9 0 O y w m c X V v d D t T Z W N 0 a W 9 u M S 9 j Z X J l d m l z a W F l L 1 R 5 c G U g b W 9 k a W Z p w 6 k u e z A u M D E g b W l w Y z M y N F 9 T Q 1 9 j I C s g M C 4 w M S B w d G Q x a W 5 v X 1 N D X 2 M g L S 1 c d T A w M 2 U g M C 4 w M S A x M m R n c l 9 T Q 1 9 j I C s g M C 4 w M S B t a X A y Y z M y N F 9 T Q 1 9 j L D E x M D B 9 J n F 1 b 3 Q 7 L C Z x d W 9 0 O 1 N l Y 3 R p b 2 4 x L 2 N l c m V 2 a X N p Y W U v V H l w Z S B t b 2 R p Z m n D q S 5 7 M C 4 w M S B t a X B j M z I 2 X 1 N D X 2 M g K y A w L j A x I H B 0 Z D F p b m 9 f U 0 N f Y y A t L V x 1 M D A z Z S A w L j A x I D E y Z G d y X 1 N D X 2 M g K y A w L j A x I G 1 p c D J j M z I 2 X 1 N D X 2 M s M T E w M X 0 m c X V v d D s s J n F 1 b 3 Q 7 U 2 V j d G l v b j E v Y 2 V y Z X Z p c 2 l h Z S 9 U e X B l I G 1 v Z G l m a c O p L n t o M m 9 f Y y A r I D A u M D E g b W l w Y z E y N F 9 T Q 1 9 j I C 0 t X H U w M D N l I G N l c j F f M j R f Y y A r I G h f Y y A r I G 1 h b m 1 p M X B f X 0 R f Y y w x M T A y f S Z x d W 9 0 O y w m c X V v d D t T Z W N 0 a W 9 u M S 9 j Z X J l d m l z a W F l L 1 R 5 c G U g b W 9 k a W Z p w 6 k u e 2 g y b 1 9 j I C s g M C 4 w M S B t a X B j M T I 2 X 1 N D X 2 M g L S 1 c d T A w M 2 U g Y 2 V y M V 8 y N l 9 j I C s g a F 9 j I C s g b W F u b W k x c F 9 f R F 9 j L D E x M D N 9 J n F 1 b 3 Q 7 L C Z x d W 9 0 O 1 N l Y 3 R p b 2 4 x L 2 N l c m V 2 a X N p Y W U v V H l w Z S B t b 2 R p Z m n D q S 5 7 a D J v X 2 M g K y A w L j A x I G 1 p c G M y M j R f U 0 N f Y y A t L V x 1 M D A z Z S B j Z X I y X z I 0 X 2 M g K y B o X 2 M g K y B t Y W 5 t a T F w X 1 9 E X 2 M s M T E w N H 0 m c X V v d D s s J n F 1 b 3 Q 7 U 2 V j d G l v b j E v Y 2 V y Z X Z p c 2 l h Z S 9 U e X B l I G 1 v Z G l m a c O p L n t o M m 9 f Y y A r I D A u M D E g b W l w Y z I y N l 9 T Q 1 9 j I C 0 t X H U w M D N l I G N l c j J f M j Z f Y y A r I G h f Y y A r I G 1 h b m 1 p M X B f X 0 R f Y y w x M T A 1 f S Z x d W 9 0 O y w m c X V v d D t T Z W N 0 a W 9 u M S 9 j Z X J l d m l z a W F l L 1 R 5 c G U g b W 9 k a W Z p w 6 k u e 2 g y b 1 9 j I C s g M C 4 w M S B t a X B j M z I 0 X 1 N D X 2 M g L S 1 c d T A w M 2 U g Y 2 V y M 1 8 y N F 9 j I C s g a F 9 j I C s g b W F u b W k x c F 9 f R F 9 j L D E x M D Z 9 J n F 1 b 3 Q 7 L C Z x d W 9 0 O 1 N l Y 3 R p b 2 4 x L 2 N l c m V 2 a X N p Y W U v V H l w Z S B t b 2 R p Z m n D q S 5 7 a D J v X 2 M g K y A w L j A x I G 1 p c G M z M j Z f U 0 N f Y y A t L V x 1 M D A z Z S B j Z X I z X z I 2 X 2 M g K y B o X 2 M g K y B t Y W 5 t a T F w X 1 9 E X 2 M s M T E w N 3 0 m c X V v d D s s J n F 1 b 3 Q 7 U 2 V j d G l v b j E v Y 2 V y Z X Z p c 2 l h Z S 9 U e X B l I G 1 v Z G l m a c O p L n t n Z H B t Y W 5 u X 2 M g K y A w L j A x I G l w Y z E y N F 9 T Q 1 9 j I C 0 t X H U w M D N l I G d k c F 9 j I C s g a F 9 j I C s g M C 4 w M S B t a X B j M T I 0 X 1 N D X 2 M s M T E w O H 0 m c X V v d D s s J n F 1 b 3 Q 7 U 2 V j d G l v b j E v Y 2 V y Z X Z p c 2 l h Z S 9 U e X B l I G 1 v Z G l m a c O p L n t n Z H B t Y W 5 u X 2 M g K y A w L j A x I G l w Y z E y N l 9 T Q 1 9 j I C 0 t X H U w M D N l I G d k c F 9 j I C s g a F 9 j I C s g M C 4 w M S B t a X B j M T I 2 X 1 N D X 2 M s M T E w O X 0 m c X V v d D s s J n F 1 b 3 Q 7 U 2 V j d G l v b j E v Y 2 V y Z X Z p c 2 l h Z S 9 U e X B l I G 1 v Z G l m a c O p L n t n Z H B t Y W 5 u X 2 M g K y A w L j A x I G l w Y z I y N F 9 T Q 1 9 j I C 0 t X H U w M D N l I G d k c F 9 j I C s g a F 9 j I C s g M C 4 w M S B t a X B j M j I 0 X 1 N D X 2 M s M T E x M H 0 m c X V v d D s s J n F 1 b 3 Q 7 U 2 V j d G l v b j E v Y 2 V y Z X Z p c 2 l h Z S 9 U e X B l I G 1 v Z G l m a c O p L n t n Z H B t Y W 5 u X 2 M g K y A w L j A x I G l w Y z I y N l 9 T Q 1 9 j I C 0 t X H U w M D N l I G d k c F 9 j I C s g a F 9 j I C s g M C 4 w M S B t a X B j M j I 2 X 1 N D X 2 M s M T E x M X 0 m c X V v d D s s J n F 1 b 3 Q 7 U 2 V j d G l v b j E v Y 2 V y Z X Z p c 2 l h Z S 9 U e X B l I G 1 v Z G l m a c O p L n t n Z H B t Y W 5 u X 2 M g K y A w L j A x I G l w Y z M y N F 9 T Q 1 9 j I C 0 t X H U w M D N l I G d k c F 9 j I C s g a F 9 j I C s g M C 4 w M S B t a X B j M z I 0 X 1 N D X 2 M s M T E x M n 0 m c X V v d D s s J n F 1 b 3 Q 7 U 2 V j d G l v b j E v Y 2 V y Z X Z p c 2 l h Z S 9 U e X B l I G 1 v Z G l m a c O p L n t n Z H B t Y W 5 u X 2 M g K y A w L j A x I G l w Y z M y N l 9 T Q 1 9 j I C 0 t X H U w M D N l I G d k c F 9 j I C s g a F 9 j I C s g M C 4 w M S B t a X B j M z I 2 X 1 N D X 2 M s M T E x M 3 0 m c X V v d D s s J n F 1 b 3 Q 7 U 2 V j d G l v b j E v Y 2 V y Z X Z p c 2 l h Z S 9 U e X B l I G 1 v Z G l m a c O p L n t o X 2 U g K y B t b W V 0 X 2 U g L S 1 c d T A w M 2 U g a F 9 j I C s g b W 1 l d F 9 j L D E x M T R 9 J n F 1 b 3 Q 7 L C Z x d W 9 0 O 1 N l Y 3 R p b 2 4 x L 2 N l c m V 2 a X N p Y W U v V H l w Z S B t b 2 R p Z m n D q S 5 7 M 2 1 v Y l 9 j I C s g a D J v X 2 M g K y B t b H R o Z l 9 j I C 0 t X H U w M D N l I D J k a H B f Y y A r I H R o Z l 9 j L D E x M T V 9 J n F 1 b 3 Q 7 L C Z x d W 9 0 O 1 N l Y 3 R p b 2 4 x L 2 N l c m V 2 a X N p Y W U v V H l w Z S B t b 2 R p Z m n D q S 5 7 N W 1 0 Y V 9 j I C s g c G l f Y y A t L V x 1 M D A z Z S A 1 b W R y M X B f Y y A r I G F k Z V 9 j L D E x M T Z 9 J n F 1 b 3 Q 7 L C Z x d W 9 0 O 1 N l Y 3 R p b 2 4 x L 2 N l c m V 2 a X N p Y W U v V H l w Z S B t b 2 R p Z m n D q S 5 7 a D J v X 2 M g K y B t Z X R o Z l 9 j I F x 1 M D A z Y z 1 c d T A w M 2 U g M T B m d G h m X 2 M g K y B o X 2 M s M T E x N 3 0 m c X V v d D s s J n F 1 b 3 Q 7 U 2 V j d G l v b j E v Y 2 V y Z X Z p c 2 l h Z S 9 U e X B l I G 1 v Z G l m a c O p L n t o M m 9 f b S A r I G 1 l d G h m X 2 0 g X H U w M D N j P V x 1 M D A z Z S A x M G Z 0 a G Z f b S A r I G h f b S w x M T E 4 f S Z x d W 9 0 O y w m c X V v d D t T Z W N 0 a W 9 u M S 9 j Z X J l d m l z a W F l L 1 R 5 c G U g b W 9 k a W Z p w 6 k u e 2 1 s d G h m X 2 M g K y B u Y W R w X 2 M g X H U w M D N j P V x 1 M D A z Z S B t Z X R o Z l 9 j I C s g b m F k c G h f Y y w x M T E 5 f S Z x d W 9 0 O y w m c X V v d D t T Z W N 0 a W 9 u M S 9 j Z X J l d m l z a W F l L 1 R 5 c G U g b W 9 k a W Z p w 6 k u e 2 1 s d G h m X 2 M g K y B u Y W R f Y y A t L V x 1 M D A z Z S B t Z X R o Z l 9 j I C s g b m F k a F 9 j L D E x M j B 9 J n F 1 b 3 Q 7 L C Z x d W 9 0 O 1 N l Y 3 R p b 2 4 x L 2 N l c m V 2 a X N p Y W U v V H l w Z S B t b 2 R p Z m n D q S 5 7 b W x 0 a G Z f b S A r I G 5 h Z H B f b S B c d T A w M 2 M 9 X H U w M D N l I G 1 l d G h m X 2 0 g K y B u Y W R w a F 9 t L D E x M j F 9 J n F 1 b 3 Q 7 L C Z x d W 9 0 O 1 N l Y 3 R p b 2 4 x L 2 N l c m V 2 a X N p Y W U v V H l w Z S B t b 2 R p Z m n D q S 5 7 M i 4 w I G h f Y y A r I G 1 s d G h m X 2 M g K y B u Y W R w a F 9 j I C 0 t X H U w M D N l I D V t d G h m X 2 M g K y B u Y W R w X 2 M s M T E y M n 0 m c X V v d D s s J n F 1 b 3 Q 7 U 2 V j d G l v b j E v Y 2 V y Z X Z p c 2 l h Z S 9 U e X B l I G 1 v Z G l m a c O p L n s 1 b W R y M X B f Y y B c d T A w M 2 M 9 X H U w M D N l I D V t Z H J 1 M X B f Y y w x M T I z f S Z x d W 9 0 O y w m c X V v d D t T Z W N 0 a W 9 u M S 9 j Z X J l d m l z a W F l L 1 R 5 c G U g b W 9 k a W Z p w 6 k u e 2 g y b 1 9 j I C s g b j R h Y n V 0 b l 9 j I C s g b m F k X 2 M g L S 1 c d T A w M 2 U g N G F h Y n V 0 b l 9 j I C s g M i 4 w I G h f Y y A r I G 5 h Z G h f Y y w x M T I 0 f S Z x d W 9 0 O y w m c X V v d D t T Z W N 0 a W 9 u M S 9 j Z X J l d m l z a W F l L 1 R 5 c G U g b W 9 k a W Z p w 6 k u e 2 5 h Y 1 9 l I F x 1 M D A z Y z 1 c d T A w M 2 U g b m F j X 2 M s M T E y N X 0 m c X V v d D s s J n F 1 b 3 Q 7 U 2 V j d G l v b j E v Y 2 V y Z X Z p c 2 l h Z S 9 U e X B l I G 1 v Z G l m a c O p L n t o M m 9 f e C A r I G 5 h Z F 9 4 I C 0 t X H U w M D N l I G F t c F 9 4 I C s g M i 4 w I G h f e C A r I G 5 t b l 9 4 L D E x M j Z 9 J n F 1 b 3 Q 7 L C Z x d W 9 0 O 1 N l Y 3 R p b 2 4 x L 2 N l c m V 2 a X N p Y W U v V H l w Z S B t b 2 R p Z m n D q S 5 7 a F 9 j I C s g b m F k a F 9 j I C s g c T Z f b S A t L V x 1 M D A z Z S B u Y W R f Y y A r I H E 2 a D J f b S w x M T I 3 f S Z x d W 9 0 O y w m c X V v d D t T Z W N 0 a W 9 u M S 9 j Z X J l d m l z a W F l L 1 R 5 c G U g b W 9 k a W Z p w 6 k u e 2 h f b S A r I G 5 h Z G h f b S A r I H E 2 X 2 0 g L S 1 c d T A w M 2 U g b m F k X 2 0 g K y B x N m g y X 2 0 s M T E y O H 0 m c X V v d D s s J n F 1 b 3 Q 7 U 2 V j d G l v b j E v Y 2 V y Z X Z p c 2 l h Z S 9 U e X B l I G 1 v Z G l m a c O p L n t h d H B f Y y A r I G 5 h Z F 9 j I C 0 t X H U w M D N l I G F k c F 9 j I C s g a F 9 j I C s g b m F k c F 9 j L D E x M j l 9 J n F 1 b 3 Q 7 L C Z x d W 9 0 O 1 N l Y 3 R p b 2 4 x L 2 N l c m V 2 a X N p Y W U v V H l w Z S B t b 2 R p Z m n D q S 5 7 Y X R w X 2 0 g K y B u Y W R f b S A t L V x 1 M D A z Z S B h Z H B f b S A r I G h f b S A r I G 5 h Z H B f b S w x M T M w f S Z x d W 9 0 O y w m c X V v d D t T Z W N 0 a W 9 u M S 9 j Z X J l d m l z a W F l L 1 R 5 c G U g b W 9 k a W Z p w 6 k u e 2 g y b 1 9 j I C s g b m F k X 2 M g L S 1 c d T A w M 2 U g Y W R w c m l i X 2 M g K y B o X 2 M g K y B u Y 2 F t X 2 M s M T E z M X 0 m c X V v d D s s J n F 1 b 3 Q 7 U 2 V j d G l v b j E v Y 2 V y Z X Z p c 2 l h Z S 9 U e X B l I G 1 v Z G l m a c O p L n t o M m 9 f b S A r I G 5 h Z F 9 t I C 0 t X H U w M D N l I G F k c H J p Y l 9 t I C s g a F 9 t I C s g b m N h b V 9 t L D E x M z J 9 J n F 1 b 3 Q 7 L C Z x d W 9 0 O 1 N l Y 3 R p b 2 4 x L 2 N l c m V 2 a X N p Y W U v V H l w Z S B t b 2 R p Z m n D q S 5 7 a D J v X 2 M g K y B u Y W R w X 2 M g L S 1 c d T A w M 2 U g b m F k X 2 M g K y B w a V 9 j L D E x M z N 9 J n F 1 b 3 Q 7 L C Z x d W 9 0 O 1 N l Y 3 R p b 2 4 x L 2 N l c m V 2 a X N p Y W U v V H l w Z S B t b 2 R p Z m n D q S 5 7 a D J v X 2 0 g K y B u Y W R w X 2 0 g L S 1 c d T A w M 2 U g b m F k X 2 0 g K y B w a V 9 t L D E x M z R 9 J n F 1 b 3 Q 7 L C Z x d W 9 0 O 1 N l Y 3 R p b 2 4 x L 2 N l c m V 2 a X N p Y W U v V H l w Z S B t b 2 R p Z m n D q S 5 7 b m F k c F 9 j I F x 1 M D A z Y z 1 c d T A w M 2 U g b m F k c F 9 l L D E x M z V 9 J n F 1 b 3 Q 7 L C Z x d W 9 0 O 1 N l Y 3 R p b 2 4 x L 2 N l c m V 2 a X N p Y W U v V H l w Z S B t b 2 R p Z m n D q S 5 7 Y X R w X 2 M g K y B k b m F k X 2 M g K y B u a D R f Y y A t L V x 1 M D A z Z S B h b X B f Y y A r I G h f Y y A r I G 5 h Z F 9 j I C s g c H B p X 2 M s M T E z N n 0 m c X V v d D s s J n F 1 b 3 Q 7 U 2 V j d G l v b j E v Y 2 V y Z X Z p c 2 l h Z S 9 U e X B l I G 1 v Z G l m a c O p L n t h d H B f b i A r I G R u Y W R f b i A r I G 5 o N F 9 u I C 0 t X H U w M D N l I G F t c F 9 u I C s g a F 9 u I C s g b m F k X 2 4 g K y B w c G l f b i w x M T M 3 f S Z x d W 9 0 O y w m c X V v d D t T Z W N 0 a W 9 u M S 9 j Z X J l d m l z a W F l L 1 R 5 c G U g b W 9 k a W Z p w 6 k u e 2 5 h Z F 9 u I F x 1 M D A z Y z 1 c d T A w M 2 U g b m F k X 2 M s M T E z O H 0 m c X V v d D s s J n F 1 b 3 Q 7 U 2 V j d G l v b j E v Y 2 V y Z X Z p c 2 l h Z S 9 U e X B l I G 1 v Z G l m a c O p L n t o X 2 M g K y B u Y W N f Y y A r I H B y c H B f Y y A t L V x 1 M D A z Z S B u a W N y b n R f Y y A r I H B w a V 9 j L D E x M z l 9 J n F 1 b 3 Q 7 L C Z x d W 9 0 O 1 N l Y 3 R p b 2 4 x L 2 N l c m V 2 a X N p Y W U v V H l w Z S B t b 2 R p Z m n D q S 5 7 a F 9 t I C s g b m F j X 2 0 g K y B w c n B w X 2 0 g L S 1 c d T A w M 2 U g b m l j c m 5 0 X 2 0 g K y B w c G l f b S w x M T Q w f S Z x d W 9 0 O y w m c X V v d D t T Z W N 0 a W 9 u M S 9 j Z X J l d m l z a W F l L 1 R 5 c G U g b W 9 k a W Z p w 6 k u e 2 h f Z S A r I G 5 h M V 9 j I F x 1 M D A z Y z 1 c d T A w M 2 U g a F 9 j I C s g b m E x X 2 U s M T E 0 M X 0 m c X V v d D s s J n F 1 b 3 Q 7 U 2 V j d G l v b j E v Y 2 V y Z X Z p c 2 l h Z S 9 U e X B l I G 1 v Z G l m a c O p L n t h Z H B f Y y A r I G g y b 1 9 j I C 0 t X H U w M D N l I G F t c F 9 j I C s g a F 9 j I C s g c G l f Y y w x M T Q y f S Z x d W 9 0 O y w m c X V v d D t T Z W N 0 a W 9 u M S 9 j Z X J l d m l z a W F l L 1 R 5 c G U g b W 9 k a W Z p w 6 k u e 2 d k c F 9 j I C s g a D J v X 2 M g L S 1 c d T A w M 2 U g Z 2 1 w X 2 M g K y B o X 2 M g K y B w a V 9 j L D E x N D N 9 J n F 1 b 3 Q 7 L C Z x d W 9 0 O 1 N l Y 3 R p b 2 4 x L 2 N l c m V 2 a X N p Y W U v V H l w Z S B t b 2 R p Z m n D q S 5 7 Z 2 R w X 2 c g K y B o M m 9 f Z y A t L V x 1 M D A z Z S B n b X B f Z y A r I G h f Z y A r I H B p X 2 c s M T E 0 N H 0 m c X V v d D s s J n F 1 b 3 Q 7 U 2 V j d G l v b j E v Y 2 V y Z X Z p c 2 l h Z S 9 U e X B l I G 1 v Z G l m a c O p L n t k Z 2 R w X 2 M g K y B o M m 9 f Y y A t L V x 1 M D A z Z S B k Z 2 1 w X 2 M g K y B o X 2 M g K y B w a V 9 j L D E x N D V 9 J n F 1 b 3 Q 7 L C Z x d W 9 0 O 1 N l Y 3 R p b 2 4 x L 2 N l c m V 2 a X N p Y W U v V H l w Z S B t b 2 R p Z m n D q S 5 7 a D J v X 2 M g K y B 1 Z H B f Y y A t L V x 1 M D A z Z S B o X 2 M g K y B w a V 9 j I C s g d W 1 w X 2 M s M T E 0 N n 0 m c X V v d D s s J n F 1 b 3 Q 7 U 2 V j d G l v b j E v Y 2 V y Z X Z p c 2 l h Z S 9 U e X B l I G 1 v Z G l m a c O p L n t h d H B f Y y A r I G d k c F 9 j I F x 1 M D A z Y z 1 c d T A w M 2 U g Y W R w X 2 M g K y B n d H B f Y y w x M T Q 3 f S Z x d W 9 0 O y w m c X V v d D t T Z W N 0 a W 9 u M S 9 j Z X J l d m l z a W F l L 1 R 5 c G U g b W 9 k a W Z p w 6 k u e 2 F 0 c F 9 j I C s g d W R w X 2 M g X H U w M D N j P V x 1 M D A z Z S B h Z H B f Y y A r I H V 0 c F 9 j L D E x N D h 9 J n F 1 b 3 Q 7 L C Z x d W 9 0 O 1 N l Y 3 R p b 2 4 x L 2 N l c m V 2 a X N p Y W U v V H l w Z S B t b 2 R p Z m n D q S 5 7 Y X R w X 2 M g K y B j Z H B f Y y B c d T A w M 2 M 9 X H U w M D N l I G F k c F 9 j I C s g Y 3 R w X 2 M s M T E 0 O X 0 m c X V v d D s s J n F 1 b 3 Q 7 U 2 V j d G l v b j E v Y 2 V y Z X Z p c 2 l h Z S 9 U e X B l I G 1 v Z G l m a c O p L n t h d H B f Y y A r I G R 0 Z H B f Y y B c d T A w M 2 M 9 X H U w M D N l I G F k c F 9 j I C s g Z H R 0 c F 9 j L D E x N T B 9 J n F 1 b 3 Q 7 L C Z x d W 9 0 O 1 N l Y 3 R p b 2 4 x L 2 N l c m V 2 a X N p Y W U v V H l w Z S B t b 2 R p Z m n D q S 5 7 Y X R w X 2 M g K y B k Z 2 R w X 2 M g X H U w M D N j P V x 1 M D A z Z S B h Z H B f Y y A r I G R n d H B f Y y w x M T U x f S Z x d W 9 0 O y w m c X V v d D t T Z W N 0 a W 9 u M S 9 j Z X J l d m l z a W F l L 1 R 5 c G U g b W 9 k a W Z p w 6 k u e 2 F 0 c F 9 j I C s g Z H V k c F 9 j I F x 1 M D A z Y z 1 c d T A w M 2 U g Y W R w X 2 M g K y B k d X R w X 2 M s M T E 1 M n 0 m c X V v d D s s J n F 1 b 3 Q 7 U 2 V j d G l v b j E v Y 2 V y Z X Z p c 2 l h Z S 9 U e X B l I G 1 v Z G l m a c O p L n t h d H B f Y y A r I G R j Z H B f Y y B c d T A w M 2 M 9 X H U w M D N l I G F k c F 9 j I C s g Z G N 0 c F 9 j L D E x N T N 9 J n F 1 b 3 Q 7 L C Z x d W 9 0 O 1 N l Y 3 R p b 2 4 x L 2 N l c m V 2 a X N p Y W U v V H l w Z S B t b 2 R p Z m n D q S 5 7 Y X R w X 2 M g K y B k Y W R w X 2 M g X H U w M D N j P V x 1 M D A z Z S B h Z H B f Y y A r I G R h d H B f Y y w x M T U 0 f S Z x d W 9 0 O y w m c X V v d D t T Z W N 0 a W 9 u M S 9 j Z X J l d m l z a W F l L 1 R 5 c G U g b W 9 k a W Z p w 6 k u e 2 F 0 c F 9 j I C s g a W R w X 2 M g X H U w M D N j P V x 1 M D A z Z S B h Z H B f Y y A r I G l 0 c F 9 j L D E x N T V 9 J n F 1 b 3 Q 7 L C Z x d W 9 0 O 1 N l Y 3 R p b 2 4 x L 2 N l c m V 2 a X N p Y W U v V H l w Z S B t b 2 R p Z m n D q S 5 7 T m J m b 3 J 0 e X J f Y y A t L V x 1 M D A z Z S B O Y m Z v c n R 5 c l 9 l L D E x N T Z 9 J n F 1 b 3 Q 7 L C Z x d W 9 0 O 1 N l Y 3 R p b 2 4 x L 2 N l c m V 2 a X N p Y W U v V H l w Z S B t b 2 R p Z m n D q S 5 7 M i 4 w I E 5 m b 3 J 0 e X J f Y y A r I G h f Y y A r I G 5 h Z H B o X 2 M g L S 1 c d T A w M 2 U g T m J m b 3 J 0 e X J f Y y A r I G 5 h Z H B f Y y w x M T U 3 f S Z x d W 9 0 O y w m c X V v d D t T Z W N 0 a W 9 u M S 9 j Z X J l d m l z a W F l L 1 R 5 c G U g b W 9 k a W Z p w 6 k u e 2 5 o N F 9 l I F x 1 M D A z Y z 1 c d T A w M 2 U g b m g 0 X 2 M s M T E 1 O H 0 m c X V v d D s s J n F 1 b 3 Q 7 U 2 V j d G l v b j E v Y 2 V y Z X Z p c 2 l h Z S 9 U e X B l I G 1 v Z G l m a c O p L n t u a D R f Y y A t L V x 1 M D A z Z S B u a D R f Z S w x M T U 5 f S Z x d W 9 0 O y w m c X V v d D t T Z W N 0 a W 9 u M S 9 j Z X J l d m l z a W F l L 1 R 5 c G U g b W 9 k a W Z p w 6 k u e 2 5 o N F 9 j I F x 1 M D A z Y z 1 c d T A w M 2 U g b m g 0 X 2 0 s M T E 2 M H 0 m c X V v d D s s J n F 1 b 3 Q 7 U 2 V j d G l v b j E v Y 2 V y Z X Z p c 2 l h Z S 9 U e X B l I G 1 v Z G l m a c O p L n t u a D R f Y y B c d T A w M 2 M 9 X H U w M D N l I G 5 o N F 9 u L D E x N j F 9 J n F 1 b 3 Q 7 L C Z x d W 9 0 O 1 N l Y 3 R p b 2 4 x L 2 N l c m V 2 a X N p Y W U v V H l w Z S B t b 2 R p Z m n D q S 5 7 b m g 0 X 2 M g X H U w M D N j P V x 1 M D A z Z S B u a D R f e C w x M T Y y f S Z x d W 9 0 O y w m c X V v d D t T Z W N 0 a W 9 u M S 9 j Z X J l d m l z a W F l L 1 R 5 c G U g b W 9 k a W Z p w 6 k u e 2 F 0 c F 9 j I C s g a F 9 j I C s g b m 1 u X 2 M g L S 1 c d T A w M 2 U g b m F k X 2 M g K y B w c G l f Y y w x M T Y z f S Z x d W 9 0 O y w m c X V v d D t T Z W N 0 a W 9 u M S 9 j Z X J l d m l z a W F l L 1 R 5 c G U g b W 9 k a W Z p w 6 k u e 2 F 0 c F 9 t I C s g a F 9 t I C s g b m 1 u X 2 0 g L S 1 c d T A w M 2 U g b m F k X 2 0 g K y B w c G l f b S w x M T Y 0 f S Z x d W 9 0 O y w m c X V v d D t T Z W N 0 a W 9 u M S 9 j Z X J l d m l z a W F l L 1 R 5 c G U g b W 9 k a W Z p w 6 k u e 2 h f Z S A r I G 5 t b l 9 l I C 0 t X H U w M D N l I G h f Y y A r I G 5 t b l 9 j L D E x N j V 9 J n F 1 b 3 Q 7 L C Z x d W 9 0 O 1 N l Y 3 R p b 2 4 x L 2 N l c m V 2 a X N p Y W U v V H l w Z S B t b 2 R p Z m n D q S 5 7 a F 9 j I C s g b m 1 u X 2 M g X H U w M D N j P V x 1 M D A z Z S B o X 2 0 g K y B u b W 5 f b S w x M T Y 2 f S Z x d W 9 0 O y w m c X V v d D t T Z W N 0 a W 9 u M S 9 j Z X J l d m l z a W F l L 1 R 5 c G U g b W 9 k a W Z p w 6 k u e 2 h f Y y A r I G 5 t b l 9 j I F x 1 M D A z Y z 1 c d T A w M 2 U g a F 9 4 I C s g b m 1 u X 3 g s M T E 2 N 3 0 m c X V v d D s s J n F 1 b 3 Q 7 U 2 V j d G l v b j E v Y 2 V y Z X Z p c 2 l h Z S 9 U e X B l I G 1 v Z G l m a c O p L n t o M m 9 f Y y A r I G 5 j Y W 1 f Y y B c d T A w M 2 M 9 X H U w M D N l I G 5 h Y 1 9 j I C s g b m g 0 X 2 M s M T E 2 O H 0 m c X V v d D s s J n F 1 b 3 Q 7 U 2 V j d G l v b j E v Y 2 V y Z X Z p c 2 l h Z S 9 U e X B l I G 1 v Z G l m a c O p L n t o M m 9 f b S A r I G 5 j Y W 1 f b S B c d T A w M 2 M 9 X H U w M D N l I G 5 h Y 1 9 t I C s g b m g 0 X 2 0 s M T E 2 O X 0 m c X V v d D s s J n F 1 b 3 Q 7 U 2 V j d G l v b j E v Y 2 V y Z X Z p c 2 l h Z S 9 U e X B l I G 1 v Z G l m a c O p L n t h d H B f Y y A r I G h f Y y A r I G 5 p Y 3 J u d F 9 j I C 0 t X H U w M D N l I G R u Y W R f Y y A r I H B w a V 9 j L D E x N z B 9 J n F 1 b 3 Q 7 L C Z x d W 9 0 O 1 N l Y 3 R p b 2 4 x L 2 N l c m V 2 a X N p Y W U v V H l w Z S B t b 2 R p Z m n D q S 5 7 Y X R w X 2 0 g K y B o X 2 0 g K y B u a W N y b n R f b S A t L V x 1 M D A z Z S B k b m F k X 2 0 g K y B w c G l f b S w x M T c x f S Z x d W 9 0 O y w m c X V v d D t T Z W N 0 a W 9 u M S 9 j Z X J l d m l z a W F l L 1 R 5 c G U g b W 9 k a W Z p w 6 k u e z I u M C B o X 2 M g K y B w c n B w X 2 M g K y B x d W x u X 2 M g L S 1 c d T A w M 2 U g Y 2 8 y X 2 M g K y B u a W N y b n R f Y y A r I H B w a V 9 j L D E x N z J 9 J n F 1 b 3 Q 7 L C Z x d W 9 0 O 1 N l Y 3 R p b 2 4 x L 2 N l c m V 2 a X N p Y W U v V H l w Z S B t b 2 R p Z m n D q S 5 7 M i 4 w I G h f b S A r I H B y c H B f b S A r I H F 1 b G 5 f b S A t L V x 1 M D A z Z S B j b z J f b S A r I G 5 p Y 3 J u d F 9 t I C s g c H B p X 2 0 s M T E 3 M 3 0 m c X V v d D s s J n F 1 b 3 Q 7 U 2 V j d G l v b j E v Y 2 V y Z X Z p c 2 l h Z S 9 U e X B l I G 1 v Z G l m a c O p L n t h b W V 0 X 2 M g K y B u Y 2 F t X 2 M g L S 1 c d T A w M 2 U g M W 1 u Y 2 F t X 2 M g K y B h a G N 5 c 1 9 j L D E x N z R 9 J n F 1 b 3 Q 7 L C Z x d W 9 0 O 1 N l Y 3 R p b 2 4 x L 2 N l c m V 2 a X N p Y W U v V H l w Z S B t b 2 R p Z m n D q S 5 7 Z H V t c F 9 j I C s g a D J v X 2 M g L S 1 c d T A w M 2 U g Z H V y a V 9 j I C s g c G l f Y y w x M T c 1 f S Z x d W 9 0 O y w m c X V v d D t T Z W N 0 a W 9 u M S 9 j Z X J l d m l z a W F l L 1 R 5 c G U g b W 9 k a W Z p w 6 k u e 2 g y b 1 9 j I C s g e G 1 w X 2 M g L S 1 c d T A w M 2 U g c G l f Y y A r I H h 0 c 2 5 f Y y w x M T c 2 f S Z x d W 9 0 O y w m c X V v d D t T Z W N 0 a W 9 u M S 9 j Z X J l d m l z a W F l L 1 R 5 c G U g b W 9 k a W Z p w 6 k u e 2 g y b 1 9 j I C s g a W 1 w X 2 M g L S 1 c d T A w M 2 U g a W 5 z X 2 M g K y B w a V 9 j L D E x N z d 9 J n F 1 b 3 Q 7 L C Z x d W 9 0 O 1 N l Y 3 R p b 2 4 x L 2 N l c m V 2 a X N p Y W U v V H l w Z S B t b 2 R p Z m n D q S 5 7 a D J v X 2 M g K y B 1 b X B f Y y A t L V x 1 M D A z Z S B w a V 9 j I C s g d X J p X 2 M s M T E 3 O H 0 m c X V v d D s s J n F 1 b 3 Q 7 U 2 V j d G l v b j E v Y 2 V y Z X Z p c 2 l h Z S 9 U e X B l I G 1 v Z G l m a c O p L n t k Y 2 1 w X 2 M g K y B o M m 9 f Y y A t L V x 1 M D A z Z S B k Y 3 l 0 X 2 M g K y B w a V 9 j L D E x N z l 9 J n F 1 b 3 Q 7 L C Z x d W 9 0 O 1 N l Y 3 R p b 2 4 x L 2 N l c m V 2 a X N p Y W U v V H l w Z S B t b 2 R p Z m n D q S 5 7 Y 2 1 w X 2 M g K y B o M m 9 f Y y A t L V x 1 M D A z Z S B j e X R k X 2 M g K y B w a V 9 j L D E x O D B 9 J n F 1 b 3 Q 7 L C Z x d W 9 0 O 1 N l Y 3 R p b 2 4 x L 2 N l c m V 2 a X N p Y W U v V H l w Z S B t b 2 R p Z m n D q S 5 7 Z H R t c F 9 j I C s g a D J v X 2 M g L S 1 c d T A w M 2 U g c G l f Y y A r I H R o e W 1 k X 2 M s M T E 4 M X 0 m c X V v d D s s J n F 1 b 3 Q 7 U 2 V j d G l v b j E v Y 2 V y Z X Z p c 2 l h Z S 9 U e X B l I G 1 v Z G l m a c O p L n t k Y W 1 w X 2 M g K y B o M m 9 f Y y A t L V x 1 M D A z Z S B k Y W R f M l 9 j I C s g c G l f Y y w x M T g y f S Z x d W 9 0 O y w m c X V v d D t T Z W N 0 a W 9 u M S 9 j Z X J l d m l z a W F l L 1 R 5 c G U g b W 9 k a W Z p w 6 k u e 2 F t c F 9 j I C s g a D J v X 2 M g L S 1 c d T A w M 2 U g Y W R u X 2 M g K y B w a V 9 j L D E x O D N 9 J n F 1 b 3 Q 7 L C Z x d W 9 0 O 1 N l Y 3 R p b 2 4 x L 2 N l c m V 2 a X N p Y W U v V H l w Z S B t b 2 R p Z m n D q S 5 7 Z G d t c F 9 j I C s g a D J v X 2 M g L S 1 c d T A w M 2 U g Z G d z b l 9 j I C s g c G l f Y y w x M T g 0 f S Z x d W 9 0 O y w m c X V v d D t T Z W N 0 a W 9 u M S 9 j Z X J l d m l z a W F l L 1 R 5 c G U g b W 9 k a W Z p w 6 k u e 2 d t c F 9 j I C s g a D J v X 2 M g L S 1 c d T A w M 2 U g Z 3 N u X 2 M g K y B w a V 9 j L D E x O D V 9 J n F 1 b 3 Q 7 L C Z x d W 9 0 O 1 N l Y 3 R p b 2 4 x L 2 N l c m V 2 a X N p Y W U v V H l w Z S B t b 2 R p Z m n D q S 5 7 Z 3 R w X 2 M g K y B o M m 9 f Y y A t L V x 1 M D A z Z S B n Z H B f Y y A r I G h f Y y A r I H B p X 2 M s M T E 4 N n 0 m c X V v d D s s J n F 1 b 3 Q 7 U 2 V j d G l v b j E v Y 2 V y Z X Z p c 2 l h Z S 9 U e X B l I G 1 v Z G l m a c O p L n t k Z 3 R w X 2 M g K y B o M m 9 f Y y A t L V x 1 M D A z Z S B k Z 2 R w X 2 M g K y B o X 2 M g K y B w a V 9 j L D E x O D d 9 J n F 1 b 3 Q 7 L C Z x d W 9 0 O 1 N l Y 3 R p b 2 4 x L 2 N l c m V 2 a X N p Y W U v V H l w Z S B t b 2 R p Z m n D q S 5 7 M i 4 w I G g y b 1 9 j I C s g a W 5 k M 2 F j b m x f Y y A t L V x 1 M D A z Z S B p b m Q z Y W N f Y y A r I G 5 o N F 9 j L D E x O D h 9 J n F 1 b 3 Q 7 L C Z x d W 9 0 O 1 N l Y 3 R p b 2 4 x L 2 N l c m V 2 a X N p Y W U v V H l w Z S B t b 2 R p Z m n D q S 5 7 Y X B y b 3 B f Y y A r I D I u M C B o M m 9 f Y y A t L V x 1 M D A z Z S B h b G F f X 0 x f Y y A r I G 5 o N F 9 j L D E x O D l 9 J n F 1 b 3 Q 7 L C Z x d W 9 0 O 1 N l Y 3 R p b 2 4 x L 2 N l c m V 2 a X N p Y W U v V H l w Z S B t b 2 R p Z m n D q S 5 7 Y W N 5 Y n V 0 X 2 M g K y A y L j A g a D J v X 2 M g L S 1 c d T A w M 2 U g Z 2 x 1 X 1 9 M X 2 M g K y B u a D R f Y y w x M T k w f S Z x d W 9 0 O y w m c X V v d D t T Z W N 0 a W 9 u M S 9 j Z X J l d m l z a W F l L 1 R 5 c G U g b W 9 k a W Z p w 6 k u e 2 8 y X 2 U g X H U w M D N j P V x 1 M D A z Z S B v M l 9 j L D E x O T F 9 J n F 1 b 3 Q 7 L C Z x d W 9 0 O 1 N l Y 3 R p b 2 4 x L 2 N l c m V 2 a X N p Y W U v V H l w Z S B t b 2 R p Z m n D q S 5 7 b z J f Y y B c d T A w M 2 M 9 X H U w M D N l I G 8 y X 3 I s M T E 5 M n 0 m c X V v d D s s J n F 1 b 3 Q 7 U 2 V j d G l v b j E v Y 2 V y Z X Z p c 2 l h Z S 9 U e X B l I G 1 v Z G l m a c O p L n t v M l 9 j I F x 1 M D A z Y z 1 c d T A w M 2 U g b z J f b S w x M T k z f S Z x d W 9 0 O y w m c X V v d D t T Z W N 0 a W 9 u M S 9 j Z X J l d m l z a W F l L 1 R 5 c G U g b W 9 k a W Z p w 6 k u e 2 9 h Y V 9 j I F x 1 M D A z Y z 1 c d T A w M 2 U g b 2 F h X 2 U s M T E 5 N H 0 m c X V v d D s s J n F 1 b 3 Q 7 U 2 V j d G l v b j E v Y 2 V y Z X Z p c 2 l h Z S 9 U e X B l I G 1 v Z G l m a c O p L n t o X 2 M g K y B v Y W F f Y y B c d T A w M 2 M 9 X H U w M D N l I G h f b S A r I G 9 h Y V 9 t L D E x O T V 9 J n F 1 b 3 Q 7 L C Z x d W 9 0 O 1 N l Y 3 R p b 2 4 x L 2 N l c m V 2 a X N p Y W U v V H l w Z S B t b 2 R p Z m n D q S 5 7 M m 9 i d X R f b S A r I G N v Y V 9 t I C s g b m F k X 2 0 g L S 1 c d T A w M 2 U g Y 2 8 y X 2 0 g K y B u Y W R o X 2 0 g K y B w c G N v Y V 9 t L D E x O T Z 9 J n F 1 b 3 Q 7 L C Z x d W 9 0 O 1 N l Y 3 R p b 2 4 x L 2 N l c m V 2 a X N p Y W U v V H l w Z S B t b 2 R p Z m n D q S 5 7 Y 2 J w X 2 M g K y B v c m 5 f Y y A t L V x 1 M D A z Z S B j a X R y X 1 9 M X 2 M g K y B o X 2 M g K y B w a V 9 j L D E x O T d 9 J n F 1 b 3 Q 7 L C Z x d W 9 0 O 1 N l Y 3 R p b 2 4 x L 2 N l c m V 2 a X N p Y W U v V H l w Z S B t b 2 R p Z m n D q S 5 7 b 2 N k Y 2 F f Z S A t L V x 1 M D A z Z S B v Y 2 R j Y V 9 j L D E x O T h 9 J n F 1 b 3 Q 7 L C Z x d W 9 0 O 1 N l Y 3 R p b 2 4 x L 2 N l c m V 2 a X N p Y W U v V H l w Z S B t b 2 R p Z m n D q S 5 7 b 2 N k Y 2 V h X 2 U g L S 1 c d T A w M 2 U g b 2 N k Y 2 V h X 2 M s M T E 5 O X 0 m c X V v d D s s J n F 1 b 3 Q 7 U 2 V j d G l v b j E v Y 2 V y Z X Z p c 2 l h Z S 9 U e X B l I G 1 v Z G l m a c O p L n t v Y 2 R j e W F f Z S A t L V x 1 M D A z Z S B v Y 2 R j e W F f Y y w x M j A w f S Z x d W 9 0 O y w m c X V v d D t T Z W N 0 a W 9 u M S 9 j Z X J l d m l z a W F l L 1 R 5 c G U g b W 9 k a W Z p w 6 k u e 2 F j Y 2 9 h X 2 M g K y B l d G 9 o X 2 M g L S 1 c d T A w M 2 U g Y W N l c 1 9 j I C s g Y 2 9 h X 2 M s M T I w M X 0 m c X V v d D s s J n F 1 b 3 Q 7 U 2 V j d G l v b j E v Y 2 V y Z X Z p c 2 l h Z S 9 U e X B l I G 1 v Z G l m a c O p L n t h Y 2 N v Y V 9 j I C s g a W F t b 2 h f Y y A t L V x 1 M D A z Z S B j b 2 F f Y y A r I G l h b W F j X 2 M s M T I w M n 0 m c X V v d D s s J n F 1 b 3 Q 7 U 2 V j d G l v b j E v Y 2 V y Z X Z p c 2 l h Z S 9 U e X B l I G 1 v Z G l m a c O p L n s y b W J 0 b 2 h f Y y A r I G F j Y 2 9 h X 2 M g L S 1 c d T A w M 2 U g M m 1 i Y W N f Y y A r I G N v Y V 9 j L D E y M D N 9 J n F 1 b 3 Q 7 L C Z x d W 9 0 O 1 N l Y 3 R p b 2 4 x L 2 N l c m V 2 a X N p Y W U v V H l w Z S B t b 2 R p Z m n D q S 5 7 Y W N j b 2 F f Y y A r I G l i d X R v a F 9 j I C 0 t X H U w M D N l I G N v Y V 9 j I C s g a W J 1 d G F j X 2 M s M T I w N H 0 m c X V v d D s s J n F 1 b 3 Q 7 U 2 V j d G l v b j E v Y 2 V y Z X Z p c 2 l h Z S 9 U e X B l I G 1 v Z G l m a c O p L n s y c G h l d G 9 o X 2 M g K y B h Y 2 N v Y V 9 j I C 0 t X H U w M D N l I G N v Y V 9 j I C s g c G h l Y W N f Y y w x M j A 1 f S Z x d W 9 0 O y w m c X V v d D t T Z W N 0 a W 9 u M S 9 j Z X J l d m l z a W F l L 1 R 5 c G U g b W 9 k a W Z p w 6 k u e 2 d s d V 9 f T F 9 j I C s g b 2 h w Y l 9 j I F x 1 M D A z Y z 1 c d T A w M 2 U g Y W t n X 2 M g K y B w a H R o c l 9 j L D E y M D Z 9 J n F 1 b 3 Q 7 L C Z x d W 9 0 O 1 N l Y 3 R p b 2 4 x L 2 N l c m V 2 a X N p Y W U v V H l w Z S B t b 2 R p Z m n D q S 5 7 M 2 M 0 b W 9 w X 2 M g K y B o X 2 M g L S 1 c d T A w M 2 U g N G 1 v c F 9 j I C s g Y 2 8 y X 2 M s M T I w N 3 0 m c X V v d D s s J n F 1 b 3 Q 7 U 2 V j d G l v b j E v Y 2 V y Z X Z p c 2 l h Z S 9 U e X B l I G 1 v Z G l m a c O p L n s z Y z R t b 3 B f b S A r I G h f b S A t L V x 1 M D A z Z S A 0 b W 9 w X 2 0 g K y B j b z J f b S w x M j A 4 f S Z x d W 9 0 O y w m c X V v d D t T Z W N 0 a W 9 u M S 9 j Z X J l d m l z a W F l L 1 R 5 c G U g b W 9 k a W Z p w 6 k u e 2 h f Y y A r I G 9 y b 3 Q 1 c F 9 j I C 0 t X H U w M D N l I G N v M l 9 j I C s g d W 1 w X 2 M s M T I w O X 0 m c X V v d D s s J n F 1 b 3 Q 7 U 2 V j d G l v b j E v Y 2 V y Z X Z p c 2 l h Z S 9 U e X B l I G 1 v Z G l m a c O p L n t o X 2 M g K y B v c m 5 f Y y A t L V x 1 M D A z Z S B j b z J f Y y A r I H B 0 c m N f Y y w x M j E w f S Z x d W 9 0 O y w m c X V v d D t T Z W N 0 a W 9 u M S 9 j Z X J l d m l z a W F l L 1 R 5 c G U g b W 9 k a W Z p w 6 k u e 2 F r Z 1 9 j I C s g b 3 J u X 2 M g L S 1 c d T A w M 2 U g Z 2 x 1 N X N h X 2 M g K y B n b H V f X 0 x f Y y w x M j E x f S Z x d W 9 0 O y w m c X V v d D t T Z W N 0 a W 9 u M S 9 j Z X J l d m l z a W F l L 1 R 5 c G U g b W 9 k a W Z p w 6 k u e 2 F j b 3 J u X 2 0 g K y B n b H V f X 0 x f b S A t L V x 1 M D A z Z S B h Y 2 d s d V 9 t I C s g b 3 J u X 2 0 s M T I x M n 0 m c X V v d D s s J n F 1 b 3 Q 7 U 2 V j d G l v b j E v Y 2 V y Z X Z p c 2 l h Z S 9 U e X B l I G 1 v Z G l m a c O p L n t o X 2 U g K y B v c m 5 f Z S B c d T A w M 2 M 9 X H U w M D N l I G h f Y y A r I G 9 y b l 9 j L D E y M T N 9 J n F 1 b 3 Q 7 L C Z x d W 9 0 O 1 N l Y 3 R p b 2 4 x L 2 N l c m V 2 a X N p Y W U v V H l w Z S B t b 2 R p Z m n D q S 5 7 a F 9 j I C s g b 3 J u X 2 0 g X H U w M D N j P V x 1 M D A z Z S B o X 2 0 g K y B v c m 5 f Y y w x M j E 0 f S Z x d W 9 0 O y w m c X V v d D t T Z W N 0 a W 9 u M S 9 j Z X J l d m l z a W F l L 1 R 5 c G U g b W 9 k a W Z p w 6 k u e 2 9 y b 3 Q 1 c F 9 j I C s g c H B p X 2 M g X H U w M D N j P V x 1 M D A z Z S B v c m 9 0 X 2 M g K y B w c n B w X 2 M s M T I x N X 0 m c X V v d D s s J n F 1 b 3 Q 7 U 2 V j d G l v b j E v Y 2 V y Z X Z p c 2 l h Z S 9 U e X B l I G 1 v Z G l m a c O p L n t o X 2 0 g K y B v e G F n X 2 0 g X H U w M D N j P V x 1 M D A z Z S A y b 3 h v Y W R w X 2 0 g K y B j b z J f b S w x M j E 2 f S Z x d W 9 0 O y w m c X V v d D t T Z W N 0 a W 9 u M S 9 j Z X J l d m l z a W F l L 1 R 5 c G U g b W 9 k a W Z p w 6 k u e 2 F r Z 1 9 t I C s g b 3 h h Z 1 9 j I F x 1 M D A z Y z 1 c d T A w M 2 U g Y W t n X 2 M g K y B v e G F n X 2 0 s M T I x N 3 0 m c X V v d D s s J n F 1 b 3 Q 7 U 2 V j d G l v b j E v Y 2 V y Z X Z p c 2 l h Z S 9 U e X B l I G 1 v Z G l m a c O p L n s x c H l y N W N f b S A r I D I u M C B o M m 9 f b S A r I G 5 h Z F 9 t I C 0 t X H U w M D N l I G d s d V 9 f T F 9 t I C s g a F 9 t I C s g b m F k a F 9 t L D E y M T h 9 J n F 1 b 3 Q 7 L C Z x d W 9 0 O 1 N l Y 3 R p b 2 4 x L 2 N l c m V 2 a X N p Y W U v V H l w Z S B t b 2 R p Z m n D q S 5 7 M X B 5 c j V j X 2 M g K y A y L j A g a F 9 j I C s g b m F k c G h f Y y A t L V x 1 M D A z Z S B u Y W R w X 2 M g K y B w c m 9 f X 0 x f Y y w x M j E 5 f S Z x d W 9 0 O y w m c X V v d D t T Z W N 0 a W 9 u M S 9 j Z X J l d m l z a W F l L 1 R 5 c G U g b W 9 k a W Z p w 6 k u e 3 B h Y 2 F s Z F 9 j I F x 1 M D A z Y z 1 c d T A w M 2 U g c G F j Y W x k X 2 U s M T I y M H 0 m c X V v d D s s J n F 1 b 3 Q 7 U 2 V j d G l v b j E v Y 2 V y Z X Z p c 2 l h Z S 9 U e X B l I G 1 v Z G l m a c O p L n t w Y W N h b G R f Y y B c d T A w M 2 M 9 X H U w M D N l I H B h Y 2 F s Z F 9 t L D E y M j F 9 J n F 1 b 3 Q 7 L C Z x d W 9 0 O 1 N l Y 3 R p b 2 4 x L 2 N l c m V 2 a X N p Y W U v V H l w Z S B t b 2 R p Z m n D q S 5 7 Y X R w X 2 M g K y A w L j A x I H B h X 1 N D X 2 M g L S 1 c d T A w M 2 U g Y W R w X 2 M g K y A w L j A x I G R h Z 3 B 5 X 1 N D X 2 M s M T I y M n 0 m c X V v d D s s J n F 1 b 3 Q 7 U 2 V j d G l v b j E v Y 2 V y Z X Z p c 2 l h Z S 9 U e X B l I G 1 v Z G l m a c O p L n t w Y W 4 0 c F 9 j I F x 1 M D A z Y z 1 c d T A w M 2 U g c G F u N H B f b S w x M j I z f S Z x d W 9 0 O y w m c X V v d D t T Z W N 0 a W 9 u M S 9 j Z X J l d m l z a W F l L 1 R 5 c G U g b W 9 k a W Z p w 6 k u e 2 F s Y V 9 C X 2 M g K y B h d H B f Y y A r I H B h b n R f X 1 J f Y y A t L V x 1 M D A z Z S B h b X B f Y y A r I G h f Y y A r I H B u d G 9 f X 1 J f Y y A r I H B w a V 9 j L D E y M j R 9 J n F 1 b 3 Q 7 L C Z x d W 9 0 O 1 N l Y 3 R p b 2 4 x L 2 N l c m V 2 a X N p Y W U v V H l w Z S B t b 2 R p Z m n D q S 5 7 c G F u d F 9 f U l 9 j I F x 1 M D A z Y z 1 c d T A w M 2 U g c G F u d F 9 f U l 9 t L D E y M j V 9 J n F 1 b 3 Q 7 L C Z x d W 9 0 O 1 N l Y 3 R p b 2 4 x L 2 N l c m V 2 a X N p Y W U v V H l w Z S B t b 2 R p Z m n D q S 5 7 c G F w c 1 9 j I C s g d H J k c m R f Y y A t L V x 1 M D A z Z S A y L j A g a F 9 j I C s g c G F w X 2 M g K y B z b z N f Y y A r I H R y Z G 9 4 X 2 M s M T I y N n 0 m c X V v d D s s J n F 1 b 3 Q 7 U 2 V j d G l v b j E v Y 2 V y Z X Z p c 2 l h Z S 9 U e X B l I G 1 v Z G l m a c O p L n t w Y X B f Z S B c d T A w M 2 M 9 X H U w M D N l I H B h c F 9 j L D E y M j d 9 J n F 1 b 3 Q 7 L C Z x d W 9 0 O 1 N l Y 3 R p b 2 4 x L 2 N l c m V 2 a X N p Y W U v V H l w Z S B t b 2 R p Z m n D q S 5 7 c G F w X 2 M g X H U w M D N j P V x 1 M D A z Z S B w Y X B f b S w x M j I 4 f S Z x d W 9 0 O y w m c X V v d D t T Z W N 0 a W 9 u M S 9 j Z X J l d m l z a W F l L 1 R 5 c G U g b W 9 k a W Z p w 6 k u e 3 B h X 1 N D X 2 M g X H U w M D N j P V x 1 M D A z Z S B w Y V 9 T Q 1 9 t L D E y M j l 9 J n F 1 b 3 Q 7 L C Z x d W 9 0 O 1 N l Y 3 R p b 2 4 x L 2 N l c m V 2 a X N p Y W U v V H l w Z S B t b 2 R p Z m n D q S 5 7 Y X R w X 2 M g K y B o Y 2 8 z X 2 M g K y B w e X J f Y y A t L V x 1 M D A z Z S B h Z H B f Y y A r I G h f Y y A r I G 9 h Y V 9 j I C s g c G l f Y y w x M j M w f S Z x d W 9 0 O y w m c X V v d D t T Z W N 0 a W 9 u M S 9 j Z X J l d m l z a W F l L 1 R 5 c G U g b W 9 k a W Z p w 6 k u e z E y Z G d y X 1 N D X 2 M g K y B w Y 1 9 T Q 1 9 j I C 0 t X H U w M D N l I D F h Z 3 B j X 1 N D X 2 M g K y B 0 c m l n b H l j X 1 N D X 2 M s M T I z M X 0 m c X V v d D s s J n F 1 b 3 Q 7 U 2 V j d G l v b j E v Y 2 V y Z X Z p c 2 l h Z S 9 U e X B l I G 1 v Z G l m a c O p L n t j Y W 1 w X 2 M g K y B o M m 9 f Y y A t L V x 1 M D A z Z S B h b X B f Y y A r I G h f Y y w x M j M y f S Z x d W 9 0 O y w m c X V v d D t T Z W N 0 a W 9 u M S 9 j Z X J l d m l z a W F l L 1 R 5 c G U g b W 9 k a W Z p w 6 k u e z M 1 Y 2 R h b X B f Y y A r I G g y b 1 9 j I C 0 t X H U w M D N l I G R h b X B f Y y A r I G h f Y y w x M j M z f S Z x d W 9 0 O y w m c X V v d D t T Z W N 0 a W 9 u M S 9 j Z X J l d m l z a W F l L 1 R 5 c G U g b W 9 k a W Z p w 6 k u e z M 1 Y 2 l t c F 9 j I C s g a D J v X 2 M g L S 1 c d T A w M 2 U g a F 9 j I C s g a W 1 w X 2 M s M T I z N H 0 m c X V v d D s s J n F 1 b 3 Q 7 U 2 V j d G l v b j E v Y 2 V y Z X Z p c 2 l h Z S 9 U e X B l I G 1 v Z G l m a c O p L n s z N W N n b X B f Y y A r I G g y b 1 9 j I C 0 t X H U w M D N l I G d t c F 9 j I C s g a F 9 j L D E y M z V 9 J n F 1 b 3 Q 7 L C Z x d W 9 0 O 1 N l Y 3 R p b 2 4 x L 2 N l c m V 2 a X N p Y W U v V H l w Z S B t b 2 R p Z m n D q S 5 7 M z V j Y 2 1 w X 2 M g K y B o M m 9 f Y y A t L V x 1 M D A z Z S B j b X B f Y y A r I G h f Y y w x M j M 2 f S Z x d W 9 0 O y w m c X V v d D t T Z W N 0 a W 9 u M S 9 j Z X J l d m l z a W F l L 1 R 5 c G U g b W 9 k a W Z p w 6 k u e 2 R o b G F t X 2 0 g K y B u Y W R f b S A t L V x 1 M D A z Z S B o X 2 0 g K y B s c G F t X 2 0 g K y B u Y W R o X 2 0 s M T I z N 3 0 m c X V v d D s s J n F 1 b 3 Q 7 U 2 V j d G l v b j E v Y 2 V y Z X Z p c 2 l h Z S 9 U e X B l I G 1 v Z G l m a c O p L n t j b 2 F f b S A r I G 5 h Z F 9 t I C s g c H l y X 2 0 g L S 1 c d T A w M 2 U g Y W N j b 2 F f b S A r I G N v M l 9 t I C s g b m F k a F 9 t L D E y M z h 9 J n F 1 b 3 Q 7 L C Z x d W 9 0 O 1 N l Y 3 R p b 2 4 x L 2 N l c m V 2 a X N p Y W U v V H l w Z S B t b 2 R p Z m n D q S 5 7 b z J f Y y A r I H B k e D V w X 2 M g X H U w M D N j P V x 1 M D A z Z S B o M m 8 y X 2 M g K y B w e W R 4 N X B f Y y w x M j M 5 f S Z x d W 9 0 O y w m c X V v d D t T Z W N 0 a W 9 u M S 9 j Z X J l d m l z a W F l L 1 R 5 c G U g b W 9 k a W Z p w 6 k u e 3 B l b m R w X 2 M g X H U w M D N j P V x 1 M D A z Z S B w Z W 5 k c F 9 t L D E y N D B 9 J n F 1 b 3 Q 7 L C Z x d W 9 0 O 1 N l Y 3 R p b 2 4 x L 2 N l c m V 2 a X N p Y W U v V H l w Z S B t b 2 R p Z m n D q S 5 7 Y W N j b 2 F f Y y A r I H B l c G R f Y y A t L V x 1 M D A z Z S B h c G V w X 2 M g K y B j b 2 F f Y y A r I G h f Y y w x M j Q x f S Z x d W 9 0 O y w m c X V v d D t T Z W N 0 a W 9 u M S 9 j Z X J l d m l z a W F l L 1 R 5 c G U g b W 9 k a W Z p w 6 k u e 2 h f Z S A r I H B l c G R f Z S A t L V x 1 M D A z Z S B o X 2 M g K y B w Z X B k X 2 M s M T I 0 M n 0 m c X V v d D s s J n F 1 b 3 Q 7 U 2 V j d G l v b j E v Y 2 V y Z X Z p c 2 l h Z S 9 U e X B l I G 1 v Z G l m a c O p L n t j d H B f Y y A r I G V 0 a G F t c F 9 j I C s g a F 9 j I C 0 t X H U w M D N l I G N k c G V h X 2 M g K y B w c G l f Y y w x M j Q z f S Z x d W 9 0 O y w m c X V v d D t T Z W N 0 a W 9 u M S 9 j Z X J l d m l z a W F l L 1 R 5 c G U g b W 9 k a W Z p w 6 k u e 2 F t Z X R f Y y A r I D A u M D E g c G V f U 0 N f Y y A t L V x 1 M D A z Z S B h a G N 5 c 1 9 j I C s g a F 9 j I C s g M C 4 w M S B w d G R t Z W V 0 Y V 9 T Q 1 9 j L D E y N D R 9 J n F 1 b 3 Q 7 L C Z x d W 9 0 O 1 N l Y 3 R p b 2 4 x L 2 N l c m V 2 a X N p Y W U v V H l w Z S B t b 2 R p Z m n D q S 5 7 c G V f U 0 N f Y y B c d T A w M 2 M 9 X H U w M D N l I H B l X 1 N D X 2 c s M T I 0 N X 0 m c X V v d D s s J n F 1 b 3 Q 7 U 2 V j d G l v b j E v Y 2 V y Z X Z p c 2 l h Z S 9 U e X B l I G 1 v Z G l m a c O p L n t w Z V 9 T Q 1 9 j I F x 1 M D A z Y z 1 c d T A w M 2 U g c G V f U 0 N f b S w x M j Q 2 f S Z x d W 9 0 O y w m c X V v d D t T Z W N 0 a W 9 u M S 9 j Z X J l d m l z a W F l L 1 R 5 c G U g b W 9 k a W Z p w 6 k u e 3 B l X 1 N D X 2 M g X H U w M D N j P V x 1 M D A z Z S B w Z V 9 T Q 1 9 2 L D E y N D d 9 J n F 1 b 3 Q 7 L C Z x d W 9 0 O 1 N l Y 3 R p b 2 4 x L 2 N l c m V 2 a X N p Y W U v V H l w Z S B t b 2 R p Z m n D q S 5 7 Y X R w X 2 M g K y B m N n B f Y y A t L V x 1 M D A z Z S B h Z H B f Y y A r I G Z k c F 9 j I C s g a F 9 j L D E y N D h 9 J n F 1 b 3 Q 7 L C Z x d W 9 0 O 1 N l Y 3 R p b 2 4 x L 2 N l c m V 2 a X N p Y W U v V H l w Z S B t b 2 R p Z m n D q S 5 7 Y X R w X 2 M g K y B m N n B f Y y A t L V x 1 M D A z Z S B h Z H B f Y y A r I G Y y N m J w X 2 M g K y B o X 2 M s M T I 0 O X 0 m c X V v d D s s J n F 1 b 3 Q 7 U 2 V j d G l v b j E v Y 2 V y Z X Z p c 2 l h Z S 9 U e X B l I G 1 v Z G l m a c O p L n t h d H B f Y y A r I H R h Z z Z w X 1 9 E X 2 M g L S 1 c d T A w M 2 U g Y W R w X 2 M g K y B o X 2 M g K y B 0 Y W d k c F 9 f R F 9 j L D E y N T B 9 J n F 1 b 3 Q 7 L C Z x d W 9 0 O 1 N l Y 3 R p b 2 4 x L 2 N l c m V 2 a X N p Y W U v V H l w Z S B t b 2 R p Z m n D q S 5 7 Y X R w X 2 M g K y B z N 3 B f Y y A t L V x 1 M D A z Z S B h Z H B f Y y A r I G h f Y y A r I H M x N 2 J w X 2 M s M T I 1 M X 0 m c X V v d D s s J n F 1 b 3 Q 7 U 2 V j d G l v b j E v Y 2 V y Z X Z p c 2 l h Z S 9 U e X B l I G 1 v Z G l m a c O p L n t n Y W 0 x c F 9 j I F x 1 M D A z Y z 1 c d T A w M 2 U g Z 2 F t N n B f Y y w x M j U y f S Z x d W 9 0 O y w m c X V v d D t T Z W N 0 a W 9 u M S 9 j Z X J l d m l z a W F l L 1 R 5 c G U g b W 9 k a W Z p w 6 k u e z N w Z 1 9 j I C s g b m F k X 2 M g L S 1 c d T A w M 2 U g M 3 B o c F 9 j I C s g a F 9 j I C s g b m F k a F 9 j L D E y N T N 9 J n F 1 b 3 Q 7 L C Z x d W 9 0 O 1 N l Y 3 R p b 2 4 x L 2 N l c m V 2 a X N p Y W U v V H l w Z S B t b 2 R p Z m n D q S 5 7 Z z Z w X 2 M g X H U w M D N j P V x 1 M D A z Z S B m N n B f Y y w x M j U 0 f S Z x d W 9 0 O y w m c X V v d D t T Z W N 0 a W 9 u M S 9 j Z X J l d m l z a W F l L 1 R 5 c G U g b W 9 k a W Z p w 6 k u e z N w Z 1 9 j I C s g Y X R w X 2 M g X H U w M D N j P V x 1 M D A z Z S A x M 2 R w Z 1 9 j I C s g Y W R w X 2 M s M T I 1 N X 0 m c X V v d D s s J n F 1 b 3 Q 7 U 2 V j d G l v b j E v Y 2 V y Z X Z p c 2 l h Z S 9 U e X B l I G 1 v Z G l m a c O p L n s 2 c G d s X 2 M g K y B o M m 9 f Y y A t L V x 1 M D A z Z S A 2 c G d j X 2 M g K y B o X 2 M s M T I 1 N n 0 m c X V v d D s s J n F 1 b 3 Q 7 U 2 V j d G l v b j E v Y 2 V y Z X Z p c 2 l h Z S 9 U e X B l I G 1 v Z G l m a c O p L n s y c G d f Y y B c d T A w M 2 M 9 X H U w M D N l I D N w Z 1 9 j L D E y N T d 9 J n F 1 b 3 Q 7 L C Z x d W 9 0 O 1 N l Y 3 R p b 2 4 x L 2 N l c m V 2 a X N p Y W U v V H l w Z S B t b 2 R p Z m n D q S 5 7 Z z F w X 2 M g X H U w M D N j P V x 1 M D A z Z S B n N n B f Y y w x M j U 4 f S Z x d W 9 0 O y w m c X V v d D t T Z W N 0 a W 9 u M S 9 j Z X J l d m l z a W F l L 1 R 5 c G U g b W 9 k a W Z p w 6 k u e 2 g y b 1 9 t I C s g M C 4 w M S B w Z 3 B f U 0 N f b S A t L V x 1 M D A z Z S A w L j A x I H B n X 1 N D X 2 0 g K y B w a V 9 t L D E y N T l 9 J n F 1 b 3 Q 7 L C Z x d W 9 0 O 1 N l Y 3 R p b 2 4 x L 2 N l c m V 2 a X N p Y W U v V H l w Z S B t b 2 R p Z m n D q S 5 7 M X A z a D V j X 2 0 g K y A y L j A g a D J v X 2 0 g K y B u Y W R f b S A t L V x 1 M D A z Z S B l N G h n b H V f b S A r I G h f b S A r I G 5 h Z G h f b S w x M j Y w f S Z x d W 9 0 O y w m c X V v d D t T Z W N 0 a W 9 u M S 9 j Z X J l d m l z a W F l L 1 R 5 c G U g b W 9 k a W Z p w 6 k u e z F w M 2 g 1 Y 1 9 t I C s g a D J v X 2 0 g K y B o X 2 0 g X H U w M D N j P V x 1 M D A z Z S A 0 a G d s d X N h X 2 0 s M T I 2 M X 0 m c X V v d D s s J n F 1 b 3 Q 7 U 2 V j d G l v b j E v Y 2 V y Z X Z p c 2 l h Z S 9 U e X B l I G 1 v Z G l m a c O p L n t w a G V h Y 1 9 j I C 0 t X H U w M D N l I H B o Z W F j X 2 U s M T I 2 M n 0 m c X V v d D s s J n F 1 b 3 Q 7 U 2 V j d G l v b j E v Y 2 V y Z X Z p c 2 l h Z S 9 U e X B l I G 1 v Z G l m a c O p L n t h a 2 d f Y y A r I H B o Z V 9 f T F 9 j I F x 1 M D A z Y z 1 c d T A w M 2 U g Z 2 x 1 X 1 9 M X 2 M g K y B w a H B 5 c l 9 j L D E y N j N 9 J n F 1 b 3 Q 7 L C Z x d W 9 0 O 1 N l Y 3 R p b 2 4 x L 2 N l c m V 2 a X N p Y W U v V H l w Z S B t b 2 R p Z m n D q S 5 7 Y X R w X 2 M g K y B w a G V f X 0 x f Y y A r I H R y b m F w a G V f Y y A t L V x 1 M D A z Z S B h b X B f Y y A r I H B o Z X R y b m F f Y y A r I H B w a V 9 j L D E y N j R 9 J n F 1 b 3 Q 7 L C Z x d W 9 0 O 1 N l Y 3 R p b 2 4 x L 2 N l c m V 2 a X N p Y W U v V H l w Z S B t b 2 R p Z m n D q S 5 7 Y X R w X 2 0 g K y B w a G V f X 0 x f b S A r I H R y b m F w a G V f b S A t L V x 1 M D A z Z S B h b X B f b S A r I H B o Z X R y b m F f b S A r I H B w a V 9 t L D E y N j V 9 J n F 1 b 3 Q 7 L C Z x d W 9 0 O 1 N l Y 3 R p b 2 4 x L 2 N l c m V 2 a X N p Y W U v V H l w Z S B t b 2 R p Z m n D q S 5 7 a F 9 t I C s g c G h l X 1 9 M X 2 0 g X H U w M D N j P V x 1 M D A z Z S B o X 2 M g K y B w a G V f X 0 x f Y y w x M j Y 2 f S Z x d W 9 0 O y w m c X V v d D t T Z W N 0 a W 9 u M S 9 j Z X J l d m l z a W F l L 1 R 5 c G U g b W 9 k a W Z p w 6 k u e 2 h f Z S A r I H B o Z V 9 f T F 9 l I F x 1 M D A z Y z 1 c d T A w M 2 U g a F 9 j I C s g c G h l X 1 9 M X 2 M s M T I 2 N 3 0 m c X V v d D s s J n F 1 b 3 Q 7 U 2 V j d G l v b j E v Y 2 V y Z X Z p c 2 l h Z S 9 U e X B l I G 1 v Z G l m a c O p L n t o M m 9 f Y y A r I D A u M D E g c H R k M T M 1 Y n B f U 0 N f Y y A t L V x 1 M D A z Z S B w a V 9 j I C s g M C 4 w M S B w d G Q z a W 5 v X 1 N D X 2 M s M T I 2 O H 0 m c X V v d D s s J n F 1 b 3 Q 7 U 2 V j d G l v b j E v Y 2 V y Z X Z p c 2 l h Z S 9 U e X B l I G 1 v Z G l m a c O p L n t h d H B f Y y A r I D A u M D E g c H R k M 2 l u b 1 9 T Q 1 9 j I C 0 t X H U w M D N l I G F k c F 9 j I C s g a F 9 j I C s g M C 4 w M S B w d G Q x M z R i c F 9 T Q 1 9 j L D E y N j l 9 J n F 1 b 3 Q 7 L C Z x d W 9 0 O 1 N l Y 3 R p b 2 4 x L 2 N l c m V 2 a X N p Y W U v V H l w Z S B t b 2 R p Z m n D q S 5 7 Y X R w X 2 M g K y A w L j A x I H B 0 Z D N p b m 9 f U 0 N f Y y A t L V x 1 M D A z Z S B h Z H B f Y y A r I G h f Y y A r I D A u M D E g c H R k M T M 1 Y n B f U 0 N f Y y w x M j c w f S Z x d W 9 0 O y w m c X V v d D t T Z W N 0 a W 9 u M S 9 j Z X J l d m l z a W F l L 1 R 5 c G U g b W 9 k a W Z p w 6 k u e 2 g y b 1 9 j I C s g M C 4 w M S B w d G Q x N D V i c F 9 T Q 1 9 j I C 0 t X H U w M D N l I H B p X 2 M g K y A w L j A x I H B 0 Z D R p b m 9 f U 0 N f Y y w x M j c x f S Z x d W 9 0 O y w m c X V v d D t T Z W N 0 a W 9 u M S 9 j Z X J l d m l z a W F l L 1 R 5 c G U g b W 9 k a W Z p w 6 k u e 2 g y b 1 9 j I C s g M C 4 w M S B w d G Q x N D V i c F 9 T Q 1 9 j I C 0 t X H U w M D N l I D A u M D E g M T J k Z 3 J f U 0 N f Y y A r I G h f Y y A r I G 1 p M T Q 1 c F 9 j L D E y N z J 9 J n F 1 b 3 Q 7 L C Z x d W 9 0 O 1 N l Y 3 R p b 2 4 x L 2 N l c m V 2 a X N p Y W U v V H l w Z S B t b 2 R p Z m n D q S 5 7 Y X R w X 2 M g K y A w L j A x I H B 0 Z D R p b m 9 f U 0 N f Y y A t L V x 1 M D A z Z S B h Z H B f Y y A r I G h f Y y A r I D A u M D E g c H R k M T Q 1 Y n B f U 0 N f Y y w x M j c z f S Z x d W 9 0 O y w m c X V v d D t T Z W N 0 a W 9 u M S 9 j Z X J l d m l z a W F l L 1 R 5 c G U g b W 9 k a W Z p w 6 k u e 2 F 0 c F 9 j I C s g M C 4 w M S B w d G Q x a W 5 v X 1 N D X 2 M g L S 1 c d T A w M 2 U g Y W R w X 2 M g K y B o X 2 M g K y A w L j A x I H B 0 Z D N p b m 9 f U 0 N f Y y w x M j c 0 f S Z x d W 9 0 O y w m c X V v d D t T Z W N 0 a W 9 u M S 9 j Z X J l d m l z a W F l L 1 R 5 c G U g b W 9 k a W Z p w 6 k u e 2 F 0 c F 9 j I C s g M C 4 w M S B w d G Q x a W 5 v X 1 N D X 2 M g L S 1 c d T A w M 2 U g Y W R w X 2 M g K y B o X 2 M g K y A w L j A x I H B 0 Z D R p b m 9 f U 0 N f Y y w x M j c 1 f S Z x d W 9 0 O y w m c X V v d D t T Z W N 0 a W 9 u M S 9 j Z X J l d m l z a W F l L 1 R 5 c G U g b W 9 k a W Z p w 6 k u e 2 F 0 c F 9 u I C s g M C 4 w M S B w d G Q x a W 5 v X 1 N D X 2 4 g L S 1 c d T A w M 2 U g Y W R w X 2 4 g K y B o X 2 4 g K y A w L j A x I H B 0 Z D R p b m 9 f U 0 N f b i w x M j c 2 f S Z x d W 9 0 O y w m c X V v d D t T Z W N 0 a W 9 u M S 9 j Z X J l d m l z a W F l L 1 R 5 c G U g b W 9 k a W Z p w 6 k u e z A u M D E g Y 2 R w Z G F n X 1 N D X 2 M g K y B p b m 9 z d F 9 j I C 0 t X H U w M D N l I G N t c F 9 j I C s g a F 9 j I C s g M C 4 w M S B w d G Q x a W 5 v X 1 N D X 2 M s M T I 3 N 3 0 m c X V v d D s s J n F 1 b 3 Q 7 U 2 V j d G l v b j E v Y 2 V y Z X Z p c 2 l h Z S 9 U e X B l I G 1 v Z G l m a c O p L n t o X 2 M g K y B w a V 9 j I F x 1 M D A z Y z 1 c d T A w M 2 U g a F 9 t I C s g c G l f b S w x M j c 4 f S Z x d W 9 0 O y w m c X V v d D t T Z W N 0 a W 9 u M S 9 j Z X J l d m l z a W F l L 1 R 5 c G U g b W 9 k a W Z p w 6 k u e 2 h f Y y A r I H B p X 2 M g X H U w M D N j P V x 1 M D A z Z S B o X 2 4 g K y B w a V 9 u L D E y N z l 9 J n F 1 b 3 Q 7 L C Z x d W 9 0 O 1 N l Y 3 R p b 2 4 x L 2 N l c m V 2 a X N p Y W U v V H l w Z S B t b 2 R p Z m n D q S 5 7 a F 9 j I C s g c G l f Y y B c d T A w M 2 M 9 X H U w M D N l I G h f e C A r I H B p X 3 g s M T I 4 M H 0 m c X V v d D s s J n F 1 b 3 Q 7 U 2 V j d G l v b j E v Y 2 V y Z X Z p c 2 l h Z S 9 U e X B l I G 1 v Z G l m a c O p L n t o X 2 U g K y B w a V 9 l I F x 1 M D A z Y z 1 c d T A w M 2 U g a F 9 j I C s g c G l f Y y w x M j g x f S Z x d W 9 0 O y w m c X V v d D t T Z W N 0 a W 9 u M S 9 j Z X J l d m l z a W F l L 1 R 5 c G U g b W 9 k a W Z p w 6 k u e 2 h f Y y A r I H B p X 2 M g X H U w M D N j P V x 1 M D A z Z S B o X 3 Y g K y B w a V 9 2 L D E y O D J 9 J n F 1 b 3 Q 7 L C Z x d W 9 0 O 1 N l Y 3 R p b 2 4 x L 2 N l c m V 2 a X N p Y W U v V H l w Z S B t b 2 R p Z m n D q S 5 7 b 2 g x X 2 0 g K y B w a V 9 j I F x 1 M D A z Y z 1 c d T A w M 2 U g b 2 g x X 2 M g K y B w a V 9 t L D E y O D N 9 J n F 1 b 3 Q 7 L C Z x d W 9 0 O 1 N l Y 3 R p b 2 4 x L 2 N l c m V 2 a X N p Y W U v V H l w Z S B t b 2 R p Z m n D q S 5 7 a D J v X 2 U g K y A w L j A w N S B w d G Q x a W 5 v X 1 N D X 2 U g L S 1 c d T A w M 2 U g M C 4 w M i B k Y 2 F f Z S A r I D A u M D Y g Z G R j Y V 9 l I C s g M C 4 1 I G c z c G l f Z S A r I G h f Z S A r I D A u M j c g a G R j Y V 9 l I C s g M C 4 x N y B o Z G N l Y V 9 l I C s g M C 4 w N S B v Y 2 R j Y V 9 l I C s g M C 4 y N C B v Y 2 R j Z W F f Z S A r I D A u M D k g b 2 N k Y 3 l h X 2 U g K y A w L j E g d H R k Y 2 F f Z S w x M j g 0 f S Z x d W 9 0 O y w m c X V v d D t T Z W N 0 a W 9 u M S 9 j Z X J l d m l z a W F l L 1 R 5 c G U g b W 9 k a W Z p w 6 k u e 2 g y b 1 9 j I C s g M C 4 w M D U g c G N f U 0 N f Y y A t L V x 1 M D A z Z S A w L j A y I G R j Y V 9 j I C s g M C 4 w N i B k Z G N h X 2 M g K y A w L j U g Z z N w Y 1 9 j I C s g a F 9 j I C s g M C 4 y N y B o Z G N h X 2 M g K y A w L j E 3 I G h k Y 2 V h X 2 M g K y A w L j A 1 I G 9 j Z G N h X 2 M g K y A w L j I 0 I G 9 j Z G N l Y V 9 j I C s g M C 4 w O S B v Y 2 R j e W F f Y y A r I D A u M S B 0 d G R j Y V 9 j L D E y O D V 9 J n F 1 b 3 Q 7 L C Z x d W 9 0 O 1 N l Y 3 R p b 2 4 x L 2 N l c m V 2 a X N p Y W U v V H l w Z S B t b 2 R p Z m n D q S 5 7 a D J v X 2 U g K y A w L j A w N S B w Y 1 9 T Q 1 9 l I C 0 t X H U w M D N l I D A u M D I g Z G N h X 2 U g K y A w L j A 2 I G R k Y 2 F f Z S A r I D A u N S B n M 3 B j X 2 U g K y B o X 2 U g K y A w L j I 3 I G h k Y 2 F f Z S A r I D A u M T c g a G R j Z W F f Z S A r I D A u M D U g b 2 N k Y 2 F f Z S A r I D A u M j Q g b 2 N k Y 2 V h X 2 U g K y A w L j A 5 I G 9 j Z G N 5 Y V 9 l I C s g M C 4 x I H R 0 Z G N h X 2 U s M T I 4 N n 0 m c X V v d D s s J n F 1 b 3 Q 7 U 2 V j d G l v b j E v Y 2 V y Z X Z p c 2 l h Z S 9 U e X B l I G 1 v Z G l m a c O p L n t o M m 9 f Y y A r I D A u M D E g c G N f U 0 N f Y y A t L V x 1 M D A z Z S B j a G 9 s X 2 M g K y B o X 2 M g K y A w L j A x I H B h X 1 N D X 2 M s M T I 4 N 3 0 m c X V v d D s s J n F 1 b 3 Q 7 U 2 V j d G l v b j E v Y 2 V y Z X Z p c 2 l h Z S 9 U e X B l I G 1 v Z G l m a c O p L n t t Y W 4 x c F 9 j I F x 1 M D A z Y z 1 c d T A w M 2 U g b W F u N n B f Y y w x M j g 4 f S Z x d W 9 0 O y w m c X V v d D t T Z W N 0 a W 9 u M S 9 j Z X J l d m l z a W F l L 1 R 5 c G U g b W 9 k a W Z p w 6 k u e z V h c H J i d V 9 j I C s g a D J v X 2 M g L S 1 c d T A w M 2 U g N H I 1 Y X V f Y y A r I H B p X 2 M s M T I 4 O X 0 m c X V v d D s s J n F 1 b 3 Q 7 U 2 V j d G l v b j E v Y 2 V y Z X Z p c 2 l h Z S 9 U e X B l I G 1 v Z G l m a c O p L n t h b W V 0 X 2 M g K y A w L j A x I H B 0 Z D J t Z W V 0 Y V 9 T Q 1 9 j I C 0 t X H U w M D N l I G F o Y 3 l z X 2 M g K y B o X 2 M g K y A w L j A x I H B j X 1 N D X 2 M s M T I 5 M H 0 m c X V v d D s s J n F 1 b 3 Q 7 U 2 V j d G l v b j E v Y 2 V y Z X Z p c 2 l h Z S 9 U e X B l I G 1 v Z G l m a c O p L n s 1 c G 1 l d l 9 j I C s g Y X R w X 2 M g L S 1 c d T A w M 2 U g N W R w b W V 2 X 2 M g K y B h Z H B f Y y w x M j k x f S Z x d W 9 0 O y w m c X V v d D t T Z W N 0 a W 9 u M S 9 j Z X J l d m l z a W F l L 1 R 5 c G U g b W 9 k a W Z p w 6 k u e 2 g y b 1 9 j I C s g c H B t a T E y M z Q 2 c F 9 j I C 0 t X H U w M D N l I G h f Y y A r I G 1 p b m 9 o c F 9 j I C s g c G l f Y y w x M j k y f S Z x d W 9 0 O y w m c X V v d D t T Z W N 0 a W 9 u M S 9 j Z X J l d m l z a W F l L 1 R 5 c G U g b W 9 k a W Z p w 6 k u e 2 F 0 c F 9 j I C s g b W l u b 2 h w X 2 M g L S 1 c d T A w M 2 U g Y W R w X 2 M g K y B w c G 1 p M T I z N D Z w X 2 M s M T I 5 M 3 0 m c X V v d D s s J n F 1 b 3 Q 7 U 2 V j d G l v b j E v Y 2 V y Z X Z p c 2 l h Z S 9 U e X B l I G 1 v Z G l m a c O p L n t o M m 9 f Y y A r I H B w b W k x M z Q 2 c F 9 j I C 0 t X H U w M D N l I G h f Y y A r I G 1 p M T M 0 N T Z w X 2 M g K y B w a V 9 j L D E y O T R 9 J n F 1 b 3 Q 7 L C Z x d W 9 0 O 1 N l Y 3 R p b 2 4 x L 2 N l c m V 2 a X N p Y W U v V H l w Z S B t b 2 R p Z m n D q S 5 7 Y X R w X 2 M g K y B t a T E z N D U 2 c F 9 j I C 0 t X H U w M D N l I G F k c F 9 j I C s g c H B t a T E z N D Z w X 2 M s M T I 5 N X 0 m c X V v d D s s J n F 1 b 3 Q 7 U 2 V j d G l v b j E v Y 2 V y Z X Z p c 2 l h Z S 9 U e X B l I G 1 v Z G l m a c O p L n s 0 Y W 1 w b V 9 j I C s g Y X R w X 2 M g L S 1 c d T A w M 2 U g M m 1 h a G 1 w X 2 M g K y B h Z H B f Y y w x M j k 2 f S Z x d W 9 0 O y w m c X V v d D t T Z W N 0 a W 9 u M S 9 j Z X J l d m l z a W F l L 1 R 5 c G U g b W 9 k a W Z p w 6 k u e 3 B p X 2 M g K y B y b m F t X 2 M g X H U w M D N j P V x 1 M D A z Z S B o X 2 M g K y B u Y 2 F t X 2 M g K y B y M X B f Y y w x M j k 3 f S Z x d W 9 0 O y w m c X V v d D t T Z W N 0 a W 9 u M S 9 j Z X J l d m l z a W F l L 1 R 5 c G U g b W 9 k a W Z p w 6 k u e 2 F 0 c F 9 j I C s g c G 5 0 b 1 9 f U l 9 j I C 0 t X H U w M D N l I D R w c G F u X 2 M g K y B h Z H B f Y y A r I G h f Y y w x M j k 4 f S Z x d W 9 0 O y w m c X V v d D t T Z W N 0 a W 9 u M S 9 j Z X J l d m l z a W F l L 1 R 5 c G U g b W 9 k a W Z p w 6 k u e 2 h f Z S A r I H B u d G 9 f X 1 J f Z S B c d T A w M 2 M 9 X H U w M D N l I G h f Y y A r I H B u d G 9 f X 1 J f Y y w x M j k 5 f S Z x d W 9 0 O y w m c X V v d D t T Z W N 0 a W 9 u M S 9 j Z X J l d m l z a W F l L 1 R 5 c G U g b W 9 k a W Z p w 6 k u e 0 4 x Y X N w b W R f Y y A r I G g y b 1 9 j I C s g b z J f Y y A t L V x 1 M D A z Z S B h c H J v Y V 9 j I C s g Y X B y d X R f Y y A r I G g y b z J f Y y w x M z A w f S Z x d W 9 0 O y w m c X V v d D t T Z W N 0 a W 9 u M S 9 j Z X J l d m l z a W F l L 1 R 5 c G U g b W 9 k a W Z p w 6 k u e 0 4 x c 3 B y b V 9 j I C s g a D J v X 2 M g K y B v M l 9 j I C 0 t X H U w M D N l I E 4 x Y X N w b W R f Y y A r I G F w c m 9 h X 2 M g K y B o M m 8 y X 2 M s M T M w M X 0 m c X V v d D s s J n F 1 b 3 Q 7 U 2 V j d G l v b j E v Y 2 V y Z X Z p c 2 l h Z S 9 U e X B l I G 1 v Z G l m a c O p L n t o M m 9 f Y y A r I G 8 y X 2 M g K y B z c H J t X 2 M g L S 1 c d T A w M 2 U g Y X B y b 2 F f Y y A r I G g y b z J f Y y A r I H N w b W R f Y y w x M z A y f S Z x d W 9 0 O y w m c X V v d D t T Z W N 0 a W 9 u M S 9 j Z X J l d m l z a W F l L 1 R 5 c G U g b W 9 k a W Z p w 6 k u e 2 g y b 1 9 j I C s g c H B p X 2 M g L S 1 c d T A w M 2 U g a F 9 j I C s g M i 4 w I H B p X 2 M s M T M w M 3 0 m c X V v d D s s J n F 1 b 3 Q 7 U 2 V j d G l v b j E v Y 2 V y Z X Z p c 2 l h Z S 9 U e X B l I G 1 v Z G l m a c O p L n t o M m 9 f b S A r I H B w a V 9 t I C 0 t X H U w M D N l I G h f b S A r I D I u M C B w a V 9 t L D E z M D R 9 J n F 1 b 3 Q 7 L C Z x d W 9 0 O 1 N l Y 3 R p b 2 4 x L 2 N l c m V 2 a X N p Y W U v V H l w Z S B t b 2 R p Z m n D q S 5 7 M i 4 w I D V h b 3 B f Y y A t L V x 1 M D A z Z S A y L j A g a D J v X 2 M g K y B o X 2 M g K y B w c G J u Z 1 9 j L D E z M D V 9 J n F 1 b 3 Q 7 L C Z x d W 9 0 O 1 N l Y 3 R p b 2 4 x L 2 N l c m V 2 a X N p Y W U v V H l w Z S B t b 2 R p Z m n D q S 5 7 N H B w Y 3 l z X 2 M g K y B o X 2 M g L S 1 c d T A w M 2 U g Y 2 8 y X 2 M g K y B w Y W 4 0 c F 9 j L D E z M D Z 9 J n F 1 b 3 Q 7 L C Z x d W 9 0 O 1 N l Y 3 R p b 2 4 x L 2 N l c m V 2 a X N p Y W U v V H l w Z S B t b 2 R p Z m n D q S 5 7 Y X R w X 2 M g K y B v Y W F f Y y A t L V x 1 M D A z Z S B h Z H B f Y y A r I G N v M l 9 j I C s g c G V w X 2 M s M T M w N 3 0 m c X V v d D s s J n F 1 b 3 Q 7 U 2 V j d G l v b j E v Y 2 V y Z X Z p c 2 l h Z S 9 U e X B l I G 1 v Z G l m a c O p L n t y M X B f Y y B c d T A w M 2 M 9 X H U w M D N l I H I 1 c F 9 j L D E z M D h 9 J n F 1 b 3 Q 7 L C Z x d W 9 0 O 1 N l Y 3 R p b 2 4 x L 2 N l c m V 2 a X N p Y W U v V H l w Z S B t b 2 R p Z m n D q S 5 7 N H B w Y W 5 f Y y A r I G N 0 c F 9 j I C s g Y 3 l z X 1 9 M X 2 M g L S 1 c d T A w M 2 U g N H B w Y 3 l z X 2 M g K y B j b X B f Y y A r I G h f Y y A r I H B w a V 9 j L D E z M D l 9 J n F 1 b 3 Q 7 L C Z x d W 9 0 O 1 N l Y 3 R p b 2 4 x L 2 N l c m V 2 a X N p Y W U v V H l w Z S B t b 2 R p Z m n D q S 5 7 b m F k X 2 M g K y B w c G h u X 2 M g L S 1 c d T A w M 2 U g M z R o c H B f Y y A r I G N v M l 9 j I C s g b m F k a F 9 j L D E z M T B 9 J n F 1 b 3 Q 7 L C Z x d W 9 0 O 1 N l Y 3 R p b 2 4 x L 2 N l c m V 2 a X N p Y W U v V H l w Z S B t b 2 R p Z m n D q S 5 7 b m F k c F 9 j I C s g c H B o b l 9 j I C 0 t X H U w M D N l I D M 0 a H B w X 2 M g K y B j b z J f Y y A r I G 5 h Z H B o X 2 M s M T M x M X 0 m c X V v d D s s J n F 1 b 3 Q 7 U 2 V j d G l v b j E v Y 2 V y Z X Z p c 2 l h Z S 9 U e X B l I G 1 v Z G l m a c O p L n t o X 2 M g K y B w c G h u X 2 M g L S 1 c d T A w M 2 U g Y 2 8 y X 2 M g K y B o M m 9 f Y y A r I H B o c H l y X 2 M s M T M x M n 0 m c X V v d D s s J n F 1 b 3 Q 7 U 2 V j d G l v b j E v Y 2 V y Z X Z p c 2 l h Z S 9 U e X B l I G 1 v Z G l m a c O p L n t w c H B n O V 9 j I F x 1 M D A z Y z 1 c d T A w M 2 U g c H B w Z z l f b S w x M z E z f S Z x d W 9 0 O y w m c X V v d D t T Z W N 0 a W 9 u M S 9 j Z X J l d m l z a W F l L 1 R 5 c G U g b W 9 k a W Z p w 6 k u e z M u M C B v M l 9 t I C s g M i 4 w I H B w c G c 5 X 2 0 g L S 1 c d T A w M 2 U g N i 4 w I G g y b 1 9 t I C s g M i 4 w I H B w c D l f b S w x M z E 0 f S Z x d W 9 0 O y w m c X V v d D t T Z W N 0 a W 9 u M S 9 j Z X J l d m l z a W F l L 1 R 5 c G U g b W 9 k a W Z p w 6 k u e 2 l w Z H B f b S A r I H B l b m R w X 2 0 g L S 1 c d T A w M 2 U g a G V 4 Z H B f b S A r I H B w a V 9 t L D E z M T V 9 J n F 1 b 3 Q 7 L C Z x d W 9 0 O 1 N l Y 3 R p b 2 4 x L 2 N l c m V 2 a X N p Y W U v V H l w Z S B t b 2 R p Z m n D q S 5 7 a F 9 j I C s g c G h w e X J f Y y A t L V x 1 M D A z Z S B j b z J f Y y A r I H B h Y 2 F s Z F 9 j L D E z M T Z 9 J n F 1 b 3 Q 7 L C Z x d W 9 0 O 1 N l Y 3 R p b 2 4 x L 2 N l c m V 2 a X N p Y W U v V H l w Z S B t b 2 R p Z m n D q S 5 7 Y X R w X 2 M g K y B n b H l f Y y A r I H B y Y W 1 f Y y B c d T A w M 2 M 9 X H U w M D N l I G F k c F 9 j I C s g Z 2 F y X 2 M g K y B o X 2 M g K y B w a V 9 j L D E z M T d 9 J n F 1 b 3 Q 7 L C Z x d W 9 0 O 1 N l Y 3 R p b 2 4 x L 2 N l c m V 2 a X N p Y W U v V H l w Z S B t b 2 R p Z m n D q S 5 7 Y X R w X 2 M g K y B m c H J h b V 9 j I C 0 t X H U w M D N l I G F k c F 9 j I C s g Y W l y X 2 M g K y A y L j A g a F 9 j I C s g c G l f Y y w x M z E 4 f S Z x d W 9 0 O y w m c X V v d D t T Z W N 0 a W 9 u M S 9 j Z X J l d m l z a W F l L 1 R 5 c G U g b W 9 k a W Z p w 6 k u e 3 B y Y W 5 f Y y A t L V x 1 M D A z Z S A y Y 3 B y N X B f Y y w x M z E 5 f S Z x d W 9 0 O y w m c X V v d D t T Z W N 0 a W 9 u M S 9 j Z X J l d m l z a W F l L 1 R 5 c G U g b W 9 k a W Z p w 6 k u e 2 g y b 1 9 j I C s g c H J i Y W 1 w X 2 M g L S 1 c d T A w M 2 U g c H J m c F 9 j L D E z M j B 9 J n F 1 b 3 Q 7 L C Z x d W 9 0 O 1 N l Y 3 R p b 2 4 x L 2 N l c m V 2 a X N p Y W U v V H l w Z S B t b 2 R p Z m n D q S 5 7 N W F p e m N f Y y A r I G F z c F 9 f T F 9 j I C s g Y X R w X 2 M g X H U w M D N j P V x 1 M D A z Z S A y N W F p Y 3 N f Y y A r I G F k c F 9 j I C s g a F 9 j I C s g c G l f Y y w x M z I x f S Z x d W 9 0 O y w m c X V v d D t T Z W N 0 a W 9 u M S 9 j Z X J l d m l z a W F l L 1 R 5 c G U g b W 9 k a W Z p w 6 k u e 2 g y b 1 9 j I C s g c H J i Y X R w X 2 M g L S 1 c d T A w M 2 U g a F 9 j I C s g c H B p X 2 M g K y B w c m J h b X B f Y y w x M z I y f S Z x d W 9 0 O y w m c X V v d D t T Z W N 0 a W 9 u M S 9 j Z X J l d m l z a W F l L 1 R 5 c G U g b W 9 k a W Z p w 6 k u e 2 F 0 c F 9 j I C s g Z m d h b V 9 j I C s g Z 2 x u X 1 9 M X 2 M g K y B o M m 9 f Y y A t L V x 1 M D A z Z S B h Z H B f Y y A r I G Z w c m F t X 2 M g K y B n b H V f X 0 x f Y y A r I G h f Y y A r I H B p X 2 M s M T M y M 3 0 m c X V v d D s s J n F 1 b 3 Q 7 U 2 V j d G l v b j E v Y 2 V y Z X Z p c 2 l h Z S 9 U e X B l I G 1 v Z G l m a c O p L n t w c m Z w X 2 M g L S 1 c d T A w M 2 U g c H J s c F 9 j L D E z M j R 9 J n F 1 b 3 Q 7 L C Z x d W 9 0 O 1 N l Y 3 R p b 2 4 x L 2 N l c m V 2 a X N p Y W U v V H l w Z S B t b 2 R p Z m n D q S 5 7 b m F k X 2 0 g K y B w c m 9 f X 0 x f b S A t L V x 1 M D A z Z S A x c H l y N W N f b S A r I D I u M C B o X 2 0 g K y B u Y W R o X 2 0 s M T M y N X 0 m c X V v d D s s J n F 1 b 3 Q 7 U 2 V j d G l v b j E v Y 2 V y Z X Z p c 2 l h Z S 9 U e X B l I G 1 v Z G l m a c O p L n t h d H B f Y y A r I H B y b 1 9 f T F 9 j I C s g d H J u Y X B y b 1 9 j I C 0 t X H U w M D N l I G F t c F 9 j I C s g c H B p X 2 M g K y B w c m 9 0 c m 5 h X 2 M s M T M y N n 0 m c X V v d D s s J n F 1 b 3 Q 7 U 2 V j d G l v b j E v Y 2 V y Z X Z p c 2 l h Z S 9 U e X B l I G 1 v Z G l m a c O p L n t o X 2 U g K y B w c m 9 f X 0 x f Z S B c d T A w M 2 M 9 X H U w M D N l I G h f Y y A r I H B y b 1 9 f T F 9 j L D E z M j d 9 J n F 1 b 3 Q 7 L C Z x d W 9 0 O 1 N l Y 3 R p b 2 4 x L 2 N l c m V 2 a X N p Y W U v V H l w Z S B t b 2 R p Z m n D q S 5 7 c H J v X 1 9 M X 2 M g X H U w M D N j P V x 1 M D A z Z S B w c m 9 f X 0 x f b S w x M z I 4 f S Z x d W 9 0 O y w m c X V v d D t T Z W N 0 a W 9 u M S 9 j Z X J l d m l z a W F l L 1 R 5 c G U g b W 9 k a W Z p w 6 k u e 2 F 0 c F 9 j I C s g c j V w X 2 M g X H U w M D N j P V x 1 M D A z Z S B h b X B f Y y A r I G h f Y y A r I H B y c H B f Y y w x M z I 5 f S Z x d W 9 0 O y w m c X V v d D t T Z W N 0 a W 9 u M S 9 j Z X J l d m l z a W F l L 1 R 5 c G U g b W 9 k a W Z p w 6 k u e 3 B y c H B f Y y B c d T A w M 2 M 9 X H U w M D N l I H B y c H B f b S w x M z M w f S Z x d W 9 0 O y w m c X V v d D t T Z W N 0 a W 9 u M S 9 j Z X J l d m l z a W F l L 1 R 5 c G U g b W 9 k a W Z p w 6 k u e 3 B l c F 9 j I C s g c 2 t t N X B f Y y A t L V x 1 M D A z Z S A z c H N t Z V 9 j I C s g c G l f Y y w x M z M x f S Z x d W 9 0 O y w m c X V v d D t T Z W N 0 a W 9 u M S 9 j Z X J l d m l z a W F l L 1 R 5 c G U g b W 9 k a W Z p w 6 k u e 2 h f Z y A r I D A u M D E g c H N f U 0 N f Z y A t L V x 1 M D A z Z S B j b z J f Z y A r I D A u M D E g c G V f U 0 N f Z y w x M z M y f S Z x d W 9 0 O y w m c X V v d D t T Z W N 0 a W 9 u M S 9 j Z X J l d m l z a W F l L 1 R 5 c G U g b W 9 k a W Z p w 6 k u e 2 h f b S A r I D A u M D E g c H N f U 0 N f b S A t L V x 1 M D A z Z S B j b z J f b S A r I D A u M D E g c G V f U 0 N f b S w x M z M z f S Z x d W 9 0 O y w m c X V v d D t T Z W N 0 a W 9 u M S 9 j Z X J l d m l z a W F l L 1 R 5 c G U g b W 9 k a W Z p w 6 k u e 2 h f d i A r I D A u M D E g c H N f U 0 N f d i A t L V x 1 M D A z Z S B j b z J f d i A r I D A u M D E g c G V f U 0 N f d i w x M z M 0 f S Z x d W 9 0 O y w m c X V v d D t T Z W N 0 a W 9 u M S 9 j Z X J l d m l z a W F l L 1 R 5 c G U g b W 9 k a W Z p w 6 k u e z A u M D E g Y 2 R w Z G F n X 1 N D X 2 M g K y B z Z X J f X 0 x f Y y B c d T A w M 2 M 9 X H U w M D N l I G N t c F 9 j I C s g a F 9 j I C s g M C 4 w M S B w c 1 9 T Q 1 9 j L D E z M z V 9 J n F 1 b 3 Q 7 L C Z x d W 9 0 O 1 N l Y 3 R p b 2 4 x L 2 N l c m V 2 a X N p Y W U v V H l w Z S B t b 2 R p Z m n D q S 5 7 M C 4 w M S B j Z H B k Y W d f U 0 N f b S A r I H N l c l 9 f T F 9 t I F x 1 M D A z Y z 1 c d T A w M 2 U g Y 2 1 w X 2 0 g K y B o X 2 0 g K y A w L j A x I H B z X 1 N D X 2 0 s M T M z N n 0 m c X V v d D s s J n F 1 b 3 Q 7 U 2 V j d G l v b j E v Y 2 V y Z X Z p c 2 l h Z S 9 U e X B l I G 1 v Z G l m a c O p L n s z c G h w X 2 M g K y B n b H V f X 0 x f Y y A t L V x 1 M D A z Z S B h a 2 d f Y y A r I H B z Z X J f X 0 x f Y y w x M z M 3 f S Z x d W 9 0 O y w m c X V v d D t T Z W N 0 a W 9 u M S 9 j Z X J l d m l z a W F l L 1 R 5 c G U g b W 9 k a W Z p w 6 k u e 3 B z c G g x c F 9 j I C 0 t X H U w M D N l I H B z c G g x c F 9 y L D E z M z h 9 J n F 1 b 3 Q 7 L C Z x d W 9 0 O 1 N l Y 3 R p b 2 4 x L 2 N l c m V 2 a X N p Y W U v V H l w Z S B t b 2 R p Z m n D q S 5 7 c H N w a D F w X 2 M g L S 1 c d T A w M 2 U g M m h o e G R h b F 9 j I C s g Z X R o Y W 1 w X 2 M s M T M z O X 0 m c X V v d D s s J n F 1 b 3 Q 7 U 2 V j d G l v b j E v Y 2 V y Z X Z p c 2 l h Z S 9 U e X B l I G 1 v Z G l m a c O p L n t o X 2 M g K y B u Y W R w a F 9 j I C s g b z J f Y y A r I H N w a G d u X 2 M g L S 1 c d T A w M 2 U g a D J v X 2 M g K y B u Y W R w X 2 M g K y B w c 3 B o a W 5 n c 1 9 j L D E z N D B 9 J n F 1 b 3 Q 7 L C Z x d W 9 0 O 1 N l Y 3 R p b 2 4 x L 2 N l c m V 2 a X N p Y W U v V H l w Z S B t b 2 R p Z m n D q S 5 7 a D J v X 2 M g K y B w c 2 V y X 1 9 M X 2 M g L S 1 c d T A w M 2 U g c G l f Y y A r I H N l c l 9 f T F 9 j L D E z N D F 9 J n F 1 b 3 Q 7 L C Z x d W 9 0 O 1 N l Y 3 R p b 2 4 x L 2 N l c m V 2 a X N p Y W U v V H l w Z S B t b 2 R p Z m n D q S 5 7 c H N f U 0 N f Y y B c d T A w M 2 M 9 X H U w M D N l I H B z X 1 N D X 2 c s M T M 0 M n 0 m c X V v d D s s J n F 1 b 3 Q 7 U 2 V j d G l v b j E v Y 2 V y Z X Z p c 2 l h Z S 9 U e X B l I G 1 v Z G l m a c O p L n t w c 1 9 T Q 1 9 j I F x 1 M D A z Y z 1 c d T A w M 2 U g c H N f U 0 N f b S w x M z Q z f S Z x d W 9 0 O y w m c X V v d D t T Z W N 0 a W 9 u M S 9 j Z X J l d m l z a W F l L 1 R 5 c G U g b W 9 k a W Z p w 6 k u e 3 B z X 1 N D X 2 M g X H U w M D N j P V x 1 M D A z Z S B w c 1 9 T Q 1 9 2 L D E z N D R 9 J n F 1 b 3 Q 7 L C Z x d W 9 0 O 1 N l Y 3 R p b 2 4 x L 2 N l c m V 2 a X N p Y W U v V H l w Z S B t b 2 R p Z m n D q S 5 7 c H R k M W l u b 1 9 T Q 1 9 j I F x 1 M D A z Y z 1 c d T A w M 2 U g c H R k M W l u b 1 9 T Q 1 9 u L D E z N D V 9 J n F 1 b 3 Q 7 L C Z x d W 9 0 O 1 N l Y 3 R p b 2 4 x L 2 N l c m V 2 a X N p Y W U v V H l w Z S B t b 2 R p Z m n D q S 5 7 c H R k N G l u b 1 9 T Q 1 9 j I F x 1 M D A z Y z 1 c d T A w M 2 U g c H R k N G l u b 1 9 T Q 1 9 u L D E z N D Z 9 J n F 1 b 3 Q 7 L C Z x d W 9 0 O 1 N l Y 3 R p b 2 4 x L 2 N l c m V 2 a X N p Y W U v V H l w Z S B t b 2 R p Z m n D q S 5 7 Z G N h Y 2 9 h X 3 g g K y B o M m 9 f e C A t L V x 1 M D A z Z S B j b 2 F f e C A r I G R j Y V 9 4 I C s g a F 9 4 L D E z N D d 9 J n F 1 b 3 Q 7 L C Z x d W 9 0 O 1 N l Y 3 R p b 2 4 x L 2 N l c m V 2 a X N p Y W U v V H l w Z S B t b 2 R p Z m n D q S 5 7 Z G R j Y W N v Y V 9 4 I C s g a D J v X 3 g g L S 1 c d T A w M 2 U g Y 2 9 h X 3 g g K y B k Z G N h X 3 g g K y B o X 3 g s M T M 0 O H 0 m c X V v d D s s J n F 1 b 3 Q 7 U 2 V j d G l v b j E v Y 2 V y Z X Z p c 2 l h Z S 9 U e X B l I G 1 v Z G l m a c O p L n t o M m 9 f e C A r I H R 0 Y 2 N v Y V 9 4 I C 0 t X H U w M D N l I G N v Y V 9 4 I C s g a F 9 4 I C s g d H R j X 3 g s M T M 0 O X 0 m c X V v d D s s J n F 1 b 3 Q 7 U 2 V j d G l v b j E v Y 2 V y Z X Z p c 2 l h Z S 9 U e X B l I G 1 v Z G l m a c O p L n t o M m 9 f e C A r I H B t d G N v Y V 9 4 I C 0 t X H U w M D N l I G N v Y V 9 4 I C s g a F 9 4 I C s g a G R j Y V 9 4 L D E z N T B 9 J n F 1 b 3 Q 7 L C Z x d W 9 0 O 1 N l Y 3 R p b 2 4 x L 2 N l c m V 2 a X N p Y W U v V H l w Z S B t b 2 R p Z m n D q S 5 7 a D J v X 3 g g K y B 0 Z G N v Y V 9 4 I C 0 t X H U w M D N l I G N v Y V 9 4 I C s g a F 9 4 I C s g d H R k Y 2 F f e C w x M z U x f S Z x d W 9 0 O y w m c X V v d D t T Z W N 0 a W 9 u M S 9 j Z X J l d m l z a W F l L 1 R 5 c G U g b W 9 k a W Z p w 6 k u e 2 g y b 1 9 4 I C s g c 3 R j b 2 F f e C A t L V x 1 M D A z Z S B j b 2 F f e C A r I G h f e C A r I G 9 j Z G N h X 3 g s M T M 1 M n 0 m c X V v d D s s J n F 1 b 3 Q 7 U 2 V j d G l v b j E v Y 2 V y Z X Z p c 2 l h Z S 9 U e X B l I G 1 v Z G l m a c O p L n t o M m 9 f e C A r I G 9 j Y 2 9 h X 3 g g L S 1 c d T A w M 2 U g Y 2 9 h X 3 g g K y B o X 3 g g K y B v Y 3 R h X 3 g s M T M 1 M 3 0 m c X V v d D s s J n F 1 b 3 Q 7 U 2 V j d G l v b j E v Y 2 V y Z X Z p c 2 l h Z S 9 U e X B l I G 1 v Z G l m a c O p L n t h d H B f Y y A r I G h f Y y A r I H B h b j R w X 2 M g L S 1 c d T A w M 2 U g Z H B j b 2 F f Y y A r I H B w a V 9 j L D E z N T R 9 J n F 1 b 3 Q 7 L C Z x d W 9 0 O 1 N l Y 3 R p b 2 4 x L 2 N l c m V 2 a X N p Y W U v V H l w Z S B t b 2 R p Z m n D q S 5 7 Y X R w X 2 0 g K y B o X 2 0 g K y B w Y W 4 0 c F 9 t I C 0 t X H U w M D N l I G R w Y 2 9 h X 2 0 g K y B w c G l f b S w x M z U 1 f S Z x d W 9 0 O y w m c X V v d D t T Z W N 0 a W 9 u M S 9 j Z X J l d m l z a W F l L 1 R 5 c G U g b W 9 k a W Z p w 6 k u e 2 h f Y y A r I H B 0 c m N f Z S A t L V x 1 M D A z Z S B o X 2 U g K y B w d H J j X 2 M s M T M 1 N n 0 m c X V v d D s s J n F 1 b 3 Q 7 U 2 V j d G l v b j E v Y 2 V y Z X Z p c 2 l h Z S 9 U e X B l I G 1 v Z G l m a c O p L n t w d H J j X 2 M g L S 1 c d T A w M 2 U g c H R y Y 1 9 l L D E z N T d 9 J n F 1 b 3 Q 7 L C Z x d W 9 0 O 1 N l Y 3 R p b 2 4 x L 2 N l c m V 2 a X N p Y W U v V H l w Z S B t b 2 R p Z m n D q S 5 7 Y W R u X 2 M g K y B w a V 9 j I F x 1 M D A z Y z 1 c d T A w M 2 U g Y W R l X 2 M g K y B y M X B f Y y w x M z U 4 f S Z x d W 9 0 O y w m c X V v d D t T Z W N 0 a W 9 u M S 9 j Z X J l d m l z a W F l L 1 R 5 c G U g b W 9 k a W Z p w 6 k u e 2 F k b l 9 t I C s g c G l f b S B c d T A w M 2 M 9 X H U w M D N l I G F k Z V 9 t I C s g c j F w X 2 0 s M T M 1 O X 0 m c X V v d D s s J n F 1 b 3 Q 7 U 2 V j d G l v b j E v Y 2 V y Z X Z p c 2 l h Z S 9 U e X B l I G 1 v Z G l m a c O p L n t k Y W R f M l 9 j I C s g c G l f Y y B c d T A w M 2 M 9 X H U w M D N l I D J k c j F w X 2 M g K y B h Z G V f Y y w x M z Y w f S Z x d W 9 0 O y w m c X V v d D t T Z W N 0 a W 9 u M S 9 j Z X J l d m l z a W F l L 1 R 5 c G U g b W 9 k a W Z p w 6 k u e 2 d z b l 9 j I C s g c G l f Y y B c d T A w M 2 M 9 X H U w M D N l I G d 1 Y V 9 j I C s g c j F w X 2 M s M T M 2 M X 0 m c X V v d D s s J n F 1 b 3 Q 7 U 2 V j d G l v b j E v Y 2 V y Z X Z p c 2 l h Z S 9 U e X B l I G 1 v Z G l m a c O p L n t n c 2 5 f b S A r I H B p X 2 0 g X H U w M D N j P V x 1 M D A z Z S B n d W F f b S A r I H I x c F 9 t L D E z N j J 9 J n F 1 b 3 Q 7 L C Z x d W 9 0 O 1 N l Y 3 R p b 2 4 x L 2 N l c m V 2 a X N p Y W U v V H l w Z S B t b 2 R p Z m n D q S 5 7 Z G d z b l 9 j I C s g c G l f Y y B c d T A w M 2 M 9 X H U w M D N l I D J k c j F w X 2 M g K y B n d W F f Y y w x M z Y z f S Z x d W 9 0 O y w m c X V v d D t T Z W N 0 a W 9 u M S 9 j Z X J l d m l z a W F l L 1 R 5 c G U g b W 9 k a W Z p w 6 k u e 2 l u c 1 9 j I C s g c G l f Y y B c d T A w M 2 M 9 X H U w M D N l I G h 4 Y W 5 f Y y A r I H I x c F 9 j L D E z N j R 9 J n F 1 b 3 Q 7 L C Z x d W 9 0 O 1 N l Y 3 R p b 2 4 x L 2 N l c m V 2 a X N p Y W U v V H l w Z S B t b 2 R p Z m n D q S 5 7 Z G l u X 2 M g K y B w a V 9 j I F x 1 M D A z Y z 1 c d T A w M 2 U g M m R y M X B f Y y A r I G h 4 Y W 5 f Y y w x M z Y 1 f S Z x d W 9 0 O y w m c X V v d D t T Z W N 0 a W 9 u M S 9 j Z X J l d m l z a W F l L 1 R 5 c G U g b W 9 k a W Z p w 6 k u e 3 B p X 2 M g K y B 4 d H N u X 2 M g X H U w M D N j P V x 1 M D A z Z S B y M X B f Y y A r I H h h b l 9 j L D E z N j Z 9 J n F 1 b 3 Q 7 L C Z x d W 9 0 O 1 N l Y 3 R p b 2 4 x L 2 N l c m V 2 a X N p Y W U v V H l w Z S B t b 2 R p Z m n D q S 5 7 a D J v X 2 M g K y B v M l 9 j I C s g c H l h b T V w X 2 M g L S 1 c d T A w M 2 U g a D J v M l 9 j I C s g b m g 0 X 2 M g K y B w e W R 4 N X B f Y y w x M z Y 3 f S Z x d W 9 0 O y w m c X V v d D t T Z W N 0 a W 9 u M S 9 j Z X J l d m l z a W F l L 1 R 5 c G U g b W 9 k a W Z p w 6 k u e 2 F 0 c F 9 j I C s g c H l k Y W 1 f Y y A t L V x 1 M D A z Z S B h Z H B f Y y A r I G h f Y y A r I H B 5 Y W 0 1 c F 9 j L D E z N j h 9 J n F 1 b 3 Q 7 L C Z x d W 9 0 O 1 N l Y 3 R p b 2 4 x L 2 N l c m V 2 a X N p Y W U v V H l w Z S B t b 2 R p Z m n D q S 5 7 Y X R w X 2 M g K y B w e W R 4 X 2 M g L S 1 c d T A w M 2 U g Y W R w X 2 M g K y B o X 2 M g K y B w e W R 4 N X B f Y y w x M z Y 5 f S Z x d W 9 0 O y w m c X V v d D t T Z W N 0 a W 9 u M S 9 j Z X J l d m l z a W F l L 1 R 5 c G U g b W 9 k a W Z p w 6 k u e 2 F 0 c F 9 j I C s g c H l k e G 5 f Y y A t L V x 1 M D A z Z S B h Z H B f Y y A r I G h f Y y A r I H B k e D V w X 2 M s M T M 3 M H 0 m c X V v d D s s J n F 1 b 3 Q 7 U 2 V j d G l v b j E v Y 2 V y Z X Z p c 2 l h Z S 9 U e X B l I G 1 v Z G l m a c O p L n t v M l 9 j I C s g c H l k e G 5 f Y y B c d T A w M 2 M 9 X H U w M D N l I G g y b z J f Y y A r I H B 5 Z H h f Y y w x M z c x f S Z x d W 9 0 O y w m c X V v d D t T Z W N 0 a W 9 u M S 9 j Z X J l d m l z a W F l L 1 R 5 c G U g b W 9 k a W Z p w 6 k u e z I u M C B o M m 9 f Y y A r I G 5 o N F 9 j I C s g M C 4 1 I G 8 y X 2 M g K y B w e W R 4 X 2 M g X H U w M D N j P V x 1 M D A z Z S A y L j A g a D J v M l 9 j I C s g c H l k Y W 1 f Y y w x M z c y f S Z x d W 9 0 O y w m c X V v d D t T Z W N 0 a W 9 u M S 9 j Z X J l d m l z a W F l L 1 R 5 c G U g b W 9 k a W Z p w 6 k u e 2 F k c F 9 j I C s g a F 9 j I C s g c G V w X 2 M g L S 1 c d T A w M 2 U g Y X R w X 2 M g K y B w e X J f Y y w x M z c z f S Z x d W 9 0 O y w m c X V v d D t T Z W N 0 a W 9 u M S 9 j Z X J l d m l z a W F l L 1 R 5 c G U g b W 9 k a W Z p w 6 k u e 3 B p X 2 M g K y B 1 c m l f Y y B c d T A w M 2 M 9 X H U w M D N l I H I x c F 9 j I C s g d X J h X 2 M s M T M 3 N H 0 m c X V v d D s s J n F 1 b 3 Q 7 U 2 V j d G l v b j E v Y 2 V y Z X Z p c 2 l h Z S 9 U e X B l I G 1 v Z G l m a c O p L n t n b H U 1 c 2 F f b S A r I G g y b 1 9 t I C s g b m F k c F 9 t I C 0 t X H U w M D N l I G d s d V 9 f T F 9 t I C s g M i 4 w I G h f b S A r I G 5 h Z H B o X 2 0 s M T M 3 N X 0 m c X V v d D s s J n F 1 b 3 Q 7 U 2 V j d G l v b j E v Y 2 V y Z X Z p c 2 l h Z S 9 U e X B l I G 1 v Z G l m a c O p L n t o X 2 M g K y B w e X J f Y y A t L V x 1 M D A z Z S B h Y 2 F s Z F 9 j I C s g Y 2 8 y X 2 M s M T M 3 N n 0 m c X V v d D s s J n F 1 b 3 Q 7 U 2 V j d G l v b j E v Y 2 V y Z X Z p c 2 l h Z S 9 U e X B l I G 1 v Z G l m a c O p L n t h Y 2 F s Z F 9 j I C s g a F 9 j I C s g c H l y X 2 M g L S 1 c d T A w M 2 U g Y W N 0 b l 9 f U l 9 j I C s g Y 2 8 y X 2 M s M T M 3 N 3 0 m c X V v d D s s J n F 1 b 3 Q 7 U 2 V j d G l v b j E v Y 2 V y Z X Z p c 2 l h Z S 9 U e X B l I G 1 v Z G l m a c O p L n t w e X J f Y y A t L V x 1 M D A z Z S B w e X J f Z S w x M z c 4 f S Z x d W 9 0 O y w m c X V v d D t T Z W N 0 a W 9 u M S 9 j Z X J l d m l z a W F l L 1 R 5 c G U g b W 9 k a W Z p w 6 k u e 2 h f Z S A r I H B 5 c l 9 l I C 0 t X H U w M D N l I G h f Y y A r I H B 5 c l 9 j L D E z N z l 9 J n F 1 b 3 Q 7 L C Z x d W 9 0 O 1 N l Y 3 R p b 2 4 x L 2 N l c m V 2 a X N p Y W U v V H l w Z S B t b 2 R p Z m n D q S 5 7 a F 9 j I C s g c H l y X 2 M g X H U w M D N j P V x 1 M D A z Z S B o X 2 0 g K y B w e X J f b S w x M z g w f S Z x d W 9 0 O y w m c X V v d D t T Z W N 0 a W 9 u M S 9 j Z X J l d m l z a W F l L 1 R 5 c G U g b W 9 k a W Z p w 6 k u e 2 h f Y y A r I H B 5 c l 9 j I F x 1 M D A z Y z 1 c d T A w M 2 U g a F 9 4 I C s g c H l y X 3 g s M T M 4 M X 0 m c X V v d D s s J n F 1 b 3 Q 7 U 2 V j d G l v b j E v Y 2 V y Z X Z p c 2 l h Z S 9 U e X B l I G 1 v Z G l m a c O p L n t j b X V z Y V 9 j I C 0 t X H U w M D N l I G g y b 1 9 j I C s g a F 9 j I C s g c X V s b l 9 j L D E z O D J 9 J n F 1 b 3 Q 7 L C Z x d W 9 0 O 1 N l Y 3 R p b 2 4 x L 2 N l c m V 2 a X N p Y W U v V H l w Z S B t b 2 R p Z m n D q S 5 7 Z G h h c F 9 j I C s g a W F z c F 9 j I C 0 t X H U w M D N l I D I u M C B o M m 9 f Y y A r I H B p X 2 M g K y B x d W x u X 2 M s M T M 4 M 3 0 m c X V v d D s s J n F 1 b 3 Q 7 U 2 V j d G l v b j E v Y 2 V y Z X Z p c 2 l h Z S 9 U e X B l I G 1 v Z G l m a c O p L n t x d W x u X 2 M g X H U w M D N j P V x 1 M D A z Z S B x d W x u X 2 0 s M T M 4 N H 0 m c X V v d D s s J n F 1 b 3 Q 7 U 2 V j d G l v b j E v Y 2 V y Z X Z p c 2 l h Z S 9 U e X B l I G 1 v Z G l m a c O p L n t o M m 9 f Y y A r I H J h Z m Z p b l 9 j I C 0 t X H U w M D N l I G d h b F 9 j I C s g c 3 V j c l 9 j L D E z O D V 9 J n F 1 b 3 Q 7 L C Z x d W 9 0 O 1 N l Y 3 R p b 2 4 x L 2 N l c m V 2 a X N p Y W U v V H l w Z S B t b 2 R p Z m n D q S 5 7 Y X R w X 2 M g K y B y a W J m b H Z f Y y A t L V x 1 M D A z Z S B h Z H B f Y y A r I G Z t b l 9 j I C s g a F 9 j L D E z O D Z 9 J n F 1 b 3 Q 7 L C Z x d W 9 0 O 1 N l Y 3 R p b 2 4 x L 2 N l c m V 2 a X N p Y W U v V H l w Z S B t b 2 R p Z m n D q S 5 7 Y X R w X 2 0 g K y B y a W J m b H Z f b S A t L V x 1 M D A z Z S B h Z H B f b S A r I G Z t b l 9 t I C s g a F 9 t L D E z O D d 9 J n F 1 b 3 Q 7 L C Z x d W 9 0 O 1 N l Y 3 R p b 2 4 x L 2 N l c m V 2 a X N p Y W U v V H l w Z S B t b 2 R p Z m n D q S 5 7 N H I 1 Y X V f Y y A r I G R i N H B f Y y A t L V x 1 M D A z Z S B k b W x 6 X 2 M g K y A y L j A g a D J v X 2 M g K y B w a V 9 j L D E z O D h 9 J n F 1 b 3 Q 7 L C Z x d W 9 0 O 1 N l Y 3 R p b 2 4 x L 2 N l c m V 2 a X N p Y W U v V H l w Z S B t b 2 R p Z m n D q S 5 7 M i 4 w I G R t b H p f Y y A t L V x 1 M D A z Z S A 0 c j V h d V 9 j I C s g c m l i Z m x 2 X 2 M s M T M 4 O X 0 m c X V v d D s s J n F 1 b 3 Q 7 U 2 V j d G l v b j E v Y 2 V y Z X Z p c 2 l h Z S 9 U e X B l I G 1 v Z G l m a c O p L n t h d H B f Y y A r I H J p Y l 9 f R F 9 j I C 0 t X H U w M D N l I G F k c F 9 j I C s g a F 9 j I C s g c j V w X 2 M s M T M 5 M H 0 m c X V v d D s s J n F 1 b 3 Q 7 U 2 V j d G l v b j E v Y 2 V y Z X Z p c 2 l h Z S 9 U e X B l I G 1 v Z G l m a c O p L n t o X 2 U g K y B y a W J m b H Z f Z S A t L V x 1 M D A z Z S B o X 2 M g K y B y a W J m b H Z f Y y w x M z k x f S Z x d W 9 0 O y w m c X V v d D t T Z W N 0 a W 9 u M S 9 j Z X J l d m l z a W F l L 1 R 5 c G U g b W 9 k a W Z p w 6 k u e 3 J p Y m Z s d l 9 j I F x 1 M D A z Y z 1 c d T A w M 2 U g c m l i Z m x 2 X 2 0 s M T M 5 M n 0 m c X V v d D s s J n F 1 b 3 Q 7 U 2 V j d G l v b j E v Y 2 V y Z X Z p c 2 l h Z S 9 U e X B l I G 1 v Z G l m a c O p L n t o X 2 U g K y B y a W J f X 0 R f Z S A t L V x 1 M D A z Z S B o X 2 M g K y B y a W J f X 0 R f Y y w x M z k z f S Z x d W 9 0 O y w m c X V v d D t T Z W N 0 a W 9 u M S 9 j Z X J l d m l z a W F l L 1 R 5 c G U g b W 9 k a W Z p w 6 k u e 2 F k c F 9 j I C s g d H J k c m R f Y y A t L V x 1 M D A z Z S B k Y W R w X 2 M g K y B o M m 9 f Y y A r I H R y Z G 9 4 X 2 M s M T M 5 N H 0 m c X V v d D s s J n F 1 b 3 Q 7 U 2 V j d G l v b j E v Y 2 V y Z X Z p c 2 l h Z S 9 U e X B l I G 1 v Z G l m a c O p L n t h Z H B f b i A r I H R y Z H J k X 2 4 g L S 1 c d T A w M 2 U g Z G F k c F 9 u I C s g a D J v X 2 4 g K y B 0 c m R v e F 9 u L D E z O T V 9 J n F 1 b 3 Q 7 L C Z x d W 9 0 O 1 N l Y 3 R p b 2 4 x L 2 N l c m V 2 a X N p Y W U v V H l w Z S B t b 2 R p Z m n D q S 5 7 Z 2 R w X 2 M g K y B 0 c m R y Z F 9 j I C 0 t X H U w M D N l I G R n Z H B f Y y A r I G g y b 1 9 j I C s g d H J k b 3 h f Y y w x M z k 2 f S Z x d W 9 0 O y w m c X V v d D t T Z W N 0 a W 9 u M S 9 j Z X J l d m l z a W F l L 1 R 5 c G U g b W 9 k a W Z p w 6 k u e 2 d k c F 9 u I C s g d H J k c m R f b i A t L V x 1 M D A z Z S B k Z 2 R w X 2 4 g K y B o M m 9 f b i A r I H R y Z G 9 4 X 2 4 s M T M 5 N 3 0 m c X V v d D s s J n F 1 b 3 Q 7 U 2 V j d G l v b j E v Y 2 V y Z X Z p c 2 l h Z S 9 U e X B l I G 1 v Z G l m a c O p L n t j Z H B f Y y A r I H R y Z H J k X 2 M g L S 1 c d T A w M 2 U g Z G N k c F 9 j I C s g a D J v X 2 M g K y B 0 c m R v e F 9 j L D E z O T h 9 J n F 1 b 3 Q 7 L C Z x d W 9 0 O 1 N l Y 3 R p b 2 4 x L 2 N l c m V 2 a X N p Y W U v V H l w Z S B t b 2 R p Z m n D q S 5 7 Y 2 R w X 2 4 g K y B 0 c m R y Z F 9 u I C 0 t X H U w M D N l I G R j Z H B f b i A r I G g y b 1 9 u I C s g d H J k b 3 h f b i w x M z k 5 f S Z x d W 9 0 O y w m c X V v d D t T Z W N 0 a W 9 u M S 9 j Z X J l d m l z a W F l L 1 R 5 c G U g b W 9 k a W Z p w 6 k u e 3 R y Z H J k X 2 M g K y B 1 Z H B f Y y A t L V x 1 M D A z Z S B k d W R w X 2 M g K y B o M m 9 f Y y A r I H R y Z G 9 4 X 2 M s M T Q w M H 0 m c X V v d D s s J n F 1 b 3 Q 7 U 2 V j d G l v b j E v Y 2 V y Z X Z p c 2 l h Z S 9 U e X B l I G 1 v Z G l m a c O p L n t 0 c m R y Z F 9 u I C s g d W R w X 2 4 g L S 1 c d T A w M 2 U g Z H V k c F 9 u I C s g a D J v X 2 4 g K y B 0 c m R v e F 9 u L D E 0 M D F 9 J n F 1 b 3 Q 7 L C Z x d W 9 0 O 1 N l Y 3 R p b 2 4 x L 2 N l c m V 2 a X N p Y W U v V H l w Z S B t b 2 R p Z m n D q S 5 7 Y X R w X 2 M g K y B y b m F t X 2 M g L S 1 c d T A w M 2 U g Y W R w X 2 M g K y B o X 2 M g K y B u b W 5 f Y y w x N D A y f S Z x d W 9 0 O y w m c X V v d D t T Z W N 0 a W 9 u M S 9 j Z X J l d m l z a W F l L 1 R 5 c G U g b W 9 k a W Z p w 6 k u e 2 F 0 c F 9 j I C s g d H J k c m R f Y y A t L V x 1 M D A z Z S B k Y X R w X 2 M g K y B o M m 9 f Y y A r I H R y Z G 9 4 X 2 M s M T Q w M 3 0 m c X V v d D s s J n F 1 b 3 Q 7 U 2 V j d G l v b j E v Y 2 V y Z X Z p c 2 l h Z S 9 U e X B l I G 1 v Z G l m a c O p L n t n d H B f Y y A r I H R y Z H J k X 2 M g L S 1 c d T A w M 2 U g Z G d 0 c F 9 j I C s g a D J v X 2 M g K y B 0 c m R v e F 9 j L D E 0 M D R 9 J n F 1 b 3 Q 7 L C Z x d W 9 0 O 1 N l Y 3 R p b 2 4 x L 2 N l c m V 2 a X N p Y W U v V H l w Z S B t b 2 R p Z m n D q S 5 7 Y 3 R w X 2 M g K y B 0 c m R y Z F 9 j I C 0 t X H U w M D N l I G R j d H B f Y y A r I G g y b 1 9 j I C s g d H J k b 3 h f Y y w x N D A 1 f S Z x d W 9 0 O y w m c X V v d D t T Z W N 0 a W 9 u M S 9 j Z X J l d m l z a W F l L 1 R 5 c G U g b W 9 k a W Z p w 6 k u e 3 R y Z H J k X 2 M g K y B 1 d H B f Y y A t L V x 1 M D A z Z S B k d X R w X 2 M g K y B o M m 9 f Y y A r I H R y Z G 9 4 X 2 M s M T Q w N n 0 m c X V v d D s s J n F 1 b 3 Q 7 U 2 V j d G l v b j E v Y 2 V y Z X Z p c 2 l h Z S 9 U e X B l I G 1 v Z G l m a c O p L n t y d T V w X 1 9 E X 2 M g X H U w M D N j P V x 1 M D A z Z S B 4 d T V w X 1 9 E X 2 M s M T Q w N 3 0 m c X V v d D s s J n F 1 b 3 Q 7 U 2 V j d G l v b j E v Y 2 V y Z X Z p c 2 l h Z S 9 U e X B l I G 1 v Z G l m a c O p L n t y N X B f Y y B c d T A w M 2 M 9 X H U w M D N l I H J 1 N X B f X 0 R f Y y w x N D A 4 f S Z x d W 9 0 O y w m c X V v d D t T Z W N 0 a W 9 u M S 9 j Z X J l d m l z a W F l L 1 R 5 c G U g b W 9 k a W Z p w 6 k u e 0 w y Y W F k c D Z z Y V 9 j I C s g Z 2 x 1 X 1 9 M X 2 M g K y B o X 2 M g K y B u Y W R w a F 9 j I F x 1 M D A z Y z 1 c d T A w M 2 U g a D J v X 2 M g K y B u Y W R w X 2 M g K y B z Y W N j c n B f X 0 x f Y y w x N D A 5 f S Z x d W 9 0 O y w m c X V v d D t T Z W N 0 a W 9 u M S 9 j Z X J l d m l z a W F l L 1 R 5 c G U g b W 9 k a W Z p w 6 k u e 2 g y b 1 9 j I C s g b m F k X 2 M g K y B z Y W N j c n B f X 0 x f Y y B c d T A w M 2 M 9 X H U w M D N l I G F r Z 1 9 j I C s g a F 9 j I C s g b H l z X 1 9 M X 2 M g K y B u Y W R o X 2 M s M T Q x M H 0 m c X V v d D s s J n F 1 b 3 Q 7 U 2 V j d G l v b j E v Y 2 V y Z X Z p c 2 l h Z S 9 U e X B l I G 1 v Z G l m a c O p L n t h d H B f Y y A r I G h f Y y A r I H N v N F 9 j I C 0 t X H U w M D N l I G F w c 1 9 j I C s g c H B p X 2 M s M T Q x M X 0 m c X V v d D s s J n F 1 b 3 Q 7 U 2 V j d G l v b j E v Y 2 V y Z X Z p c 2 l h Z S 9 U e X B l I G 1 v Z G l m a c O p L n t h b W V 0 X 2 M g K y B 6 e W 1 z d F 9 j I C 0 t X H U w M D N l I G F o Y 3 l z X 2 M g K y B m Z W N v c 3 R f Y y A r I G h f Y y w x N D E y f S Z x d W 9 0 O y w m c X V v d D t T Z W N 0 a W 9 u M S 9 j Z X J l d m l z a W F l L 1 R 5 c G U g b W 9 k a W Z p w 6 k u e 2 g y b 1 9 y I C s g c 3 B o M X B f c i A t L V x 1 M D A z Z S B w a V 9 y I C s g c 3 B o Z 2 5 f c i w x N D E z f S Z x d W 9 0 O y w m c X V v d D t T Z W N 0 a W 9 u M S 9 j Z X J l d m l z a W F l L 1 R 5 c G U g b W 9 k a W Z p w 6 k u e 2 g y b 1 9 y I C s g c H N w a D F w X 3 I g L S 1 c d T A w M 2 U g c G l f c i A r I H B z c G h p b m d z X 3 I s M T Q x N H 0 m c X V v d D s s J n F 1 b 3 Q 7 U 2 V j d G l v b j E v Y 2 V y Z X Z p c 2 l h Z S 9 U e X B l I G 1 v Z G l m a c O p L n t u Y W R f Y y A r I H N i d F 9 f R F 9 j I C 0 t X H U w M D N l I G Z y d V 9 j I C s g a F 9 j I C s g b m F k a F 9 j L D E 0 M T V 9 J n F 1 b 3 Q 7 L C Z x d W 9 0 O 1 N l Y 3 R p b 2 4 x L 2 N l c m V 2 a X N p Y W U v V H l w Z S B t b 2 R p Z m n D q S 5 7 b m F k X 2 M g K y B z Y n R f X 0 x f Y y A t L V x 1 M D A z Z S B o X 2 M g K y B u Y W R o X 2 M g K y B z c m J f X 0 x f Y y w x N D E 2 f S Z x d W 9 0 O y w m c X V v d D t T Z W N 0 a W 9 u M S 9 j Z X J l d m l z a W F l L 1 R 5 c G U g b W 9 k a W Z p w 6 k u e 2 d s Y 1 9 f R F 9 j I C s g a F 9 j I C s g b m F k c G h f Y y A t L V x 1 M D A z Z S B u Y W R w X 2 M g K y B z Y n R f X 0 R f Y y w x N D E 3 f S Z x d W 9 0 O y w m c X V v d D t T Z W N 0 a W 9 u M S 9 j Z X J l d m l z a W F l L 1 R 5 c G U g b W 9 k a W Z p w 6 k u e 3 N i d F 9 f R F 9 l I F x 1 M D A z Y z 1 c d T A w M 2 U g c 2 J 0 X 1 9 E X 2 M s M T Q x O H 0 m c X V v d D s s J n F 1 b 3 Q 7 U 2 V j d G l v b j E v Y 2 V y Z X Z p c 2 l h Z S 9 U e X B l I G 1 v Z G l m a c O p L n t z Y n R f X 0 x f Z S B c d T A w M 2 M 9 X H U w M D N l I H N i d F 9 f T F 9 j L D E 0 M T l 9 J n F 1 b 3 Q 7 L C Z x d W 9 0 O 1 N l Y 3 R p b 2 4 x L 2 N l c m V 2 a X N p Y W U v V H l w Z S B t b 2 R p Z m n D q S 5 7 Y W N j b 2 F f Y y A r I H N l c l 9 f T F 9 j I C 0 t X H U w M D N l I G F j c 2 V y X 2 M g K y B j b 2 F f Y y w x N D I w f S Z x d W 9 0 O y w m c X V v d D t T Z W N 0 a W 9 u M S 9 j Z X J l d m l z a W F l L 1 R 5 c G U g b W 9 k a W Z p w 6 k u e 3 N l c l 9 f T F 9 j I C 0 t X H U w M D N l I G 5 o N F 9 j I C s g c H l y X 2 M s M T Q y M X 0 m c X V v d D s s J n F 1 b 3 Q 7 U 2 V j d G l v b j E v Y 2 V y Z X Z p c 2 l h Z S 9 U e X B l I G 1 v Z G l m a c O p L n t o X 2 M g K y B w b X R j b 2 F f Y y A r I H N l c l 9 f T F 9 j I C 0 t X H U w M D N l I D N k c 3 B o Z 2 5 f Y y A r I G N v M l 9 j I C s g Y 2 9 h X 2 M s M T Q y M n 0 m c X V v d D s s J n F 1 b 3 Q 7 U 2 V j d G l v b j E v Y 2 V y Z X Z p c 2 l h Z S 9 U e X B l I G 1 v Z G l m a c O p L n t h d H B f Y y A r I H N l c l 9 f T F 9 j I C s g d H J u Y X N l c l 9 j I C 0 t X H U w M D N l I G F t c F 9 j I C s g c H B p X 2 M g K y B z Z X J 0 c m 5 h X 2 M s M T Q y M 3 0 m c X V v d D s s J n F 1 b 3 Q 7 U 2 V j d G l v b j E v Y 2 V y Z X Z p c 2 l h Z S 9 U e X B l I G 1 v Z G l m a c O p L n t o X 2 M g K y B z Z X J f X 0 x f Y y B c d T A w M 2 M 9 X H U w M D N l I G h f b S A r I H N l c l 9 f T F 9 t L D E 0 M j R 9 J n F 1 b 3 Q 7 L C Z x d W 9 0 O 1 N l Y 3 R p b 2 4 x L 2 N l c m V 2 a X N p Y W U v V H l w Z S B t b 2 R p Z m n D q S 5 7 a F 9 l I C s g c 2 V y X 1 9 M X 2 U g X H U w M D N j P V x 1 M D A z Z S B o X 2 M g K y B z Z X J f X 0 x f Y y w x N D I 1 f S Z x d W 9 0 O y w m c X V v d D t T Z W N 0 a W 9 u M S 9 j Z X J l d m l z a W F l L 1 R 5 c G U g b W 9 k a W Z p w 6 k u e 1 N m Z 2 x 1 d H R o X 2 M g K y B o M m 9 f Y y B c d T A w M 2 M 9 X H U w M D N l I G Z v c l 9 j I C s g Z 3 R o c m R f Y y A r I G h f Y y w x N D I 2 f S Z x d W 9 0 O y w m c X V v d D t T Z W N 0 a W 9 u M S 9 j Z X J l d m l z a W F l L 1 R 5 c G U g b W 9 k a W Z p w 6 k u e 2 R z Y 2 x f Y y A r I G 5 h Z H B f Y y A t L V x 1 M D A z Z S B o X 2 M g K y B u Y W R w a F 9 j I C s g c 2 N s X 2 M s M T Q y N 3 0 m c X V v d D s s J n F 1 b 3 Q 7 U 2 V j d G l v b j E v Y 2 V y Z X Z p c 2 l h Z S 9 U e X B l I G 1 v Z G l m a c O p L n t m Z T J f Y y A r I H N j b F 9 j I C 0 t X H U w M D N l I D M u M C B o X 2 M g K y B z a G V t Z V 9 j L D E 0 M j h 9 J n F 1 b 3 Q 7 L C Z x d W 9 0 O 1 N l Y 3 R p b 2 4 x L 2 N l c m V 2 a X N p Y W U v V H l w Z S B t b 2 R p Z m n D q S 5 7 M 2 R o c 2 t f Y y A r I G h f Y y A r I G 5 h Z H B o X 2 M g L S 1 c d T A w M 2 U g b m F k c F 9 j I C s g c 2 t t X 2 M s M T Q y O X 0 m c X V v d D s s J n F 1 b 3 Q 7 U 2 V j d G l v b j E v Y 2 V y Z X Z p c 2 l h Z S 9 U e X B l I G 1 v Z G l m a c O p L n t h d H B f Y y A r I H N r b V 9 j I C 0 t X H U w M D N l I G F k c F 9 j I C s g a F 9 j I C s g c 2 t t N X B f Y y w x N D M w f S Z x d W 9 0 O y w m c X V v d D t T Z W N 0 a W 9 u M S 9 j Z X J l d m l z a W F l L 1 R 5 c G U g b W 9 k a W Z p w 6 k u e 2 N 5 c 1 9 f T F 9 j I C s g c 3 V j a G 1 z X 2 M g L S 1 c d T A w M 2 U g Y 3 l z d F 9 f T F 9 j I C s g a F 9 j I C s g c 3 V j Y 1 9 j L D E 0 M z F 9 J n F 1 b 3 Q 7 L C Z x d W 9 0 O 1 N l Y 3 R p b 2 4 x L 2 N l c m V 2 a X N p Y W U v V H l w Z S B t b 2 R p Z m n D q S 5 7 a D J v X 2 M g K y B z d W N o b X N f Y y B c d T A w M 2 M 9 X H U w M D N l I D J v Y n V 0 X 2 M g K y B o X 2 M g K y B u a D R f Y y A r I H N 1 Y 2 N f Y y w x N D M y f S Z x d W 9 0 O y w m c X V v d D t T Z W N 0 a W 9 u M S 9 j Z X J l d m l z a W F l L 1 R 5 c G U g b W 9 k a W Z p w 6 k u e 2 F 0 c F 9 j I C s g c 3 B o Z 2 5 f Y y A t L V x 1 M D A z Z S B h Z H B f Y y A r I G h f Y y A r I H N w a D F w X 2 M s M T Q z M 3 0 m c X V v d D s s J n F 1 b 3 Q 7 U 2 V j d G l v b j E v Y 2 V y Z X Z p c 2 l h Z S 9 U e X B l I G 1 v Z G l m a c O p L n t h d H B f Y y A r I H B z c G h p b m d z X 2 M g L S 1 c d T A w M 2 U g Y W R w X 2 M g K y B o X 2 M g K y B w c 3 B o M X B f Y y w x N D M 0 f S Z x d W 9 0 O y w m c X V v d D t T Z W N 0 a W 9 u M S 9 j Z X J l d m l z a W F l L 1 R 5 c G U g b W 9 k a W Z p w 6 k u e 2 F k c F 9 j I C s g a F 9 j I C s g c 2 8 0 X 2 M g X H U w M D N j P V x 1 M D A z Z S B h c H N f Y y A r I H B p X 2 M s M T Q z N X 0 m c X V v d D s s J n F 1 b 3 Q 7 U 2 V j d G l v b j E v Y 2 V y Z X Z p c 2 l h Z S 9 U e X B l I G 1 v Z G l m a c O p L n t z b z N f Y y A t L V x 1 M D A z Z S B z b z N f Z S w x N D M 2 f S Z x d W 9 0 O y w m c X V v d D t T Z W N 0 a W 9 u M S 9 j Z X J l d m l z a W F l L 1 R 5 c G U g b W 9 k a W Z p w 6 k u e 3 N v N F 9 l I C 0 t X H U w M D N l I H N v N F 9 j L D E 0 M z d 9 J n F 1 b 3 Q 7 L C Z x d W 9 0 O 1 N l Y 3 R p b 2 4 x L 2 N l c m V 2 a X N p Y W U v V H l w Z S B t b 2 R p Z m n D q S 5 7 c 3 B o M X B f Y y A t L V x 1 M D A z Z S B z c G g x c F 9 y L D E 0 M z h 9 J n F 1 b 3 Q 7 L C Z x d W 9 0 O 1 N l Y 3 R p b 2 4 x L 2 N l c m V 2 a X N p Y W U v V H l w Z S B t b 2 R p Z m n D q S 5 7 c 3 B o M X B f Y y A t L V x 1 M D A z Z S B l d G h h b X B f Y y A r I G h 4 Z G N h b F 9 j L D E 0 M z l 9 J n F 1 b 3 Q 7 L C Z x d W 9 0 O 1 N l Y 3 R p b 2 4 x L 2 N l c m V 2 a X N p Y W U v V H l w Z S B t b 2 R p Z m n D q S 5 7 Y W N j b 2 F f Y y A r I H N w b W R f Y y A t L V x 1 M D A z Z S B O M W F z c G 1 k X 2 M g K y B j b 2 F f Y y A r I G h f Y y w x N D Q w f S Z x d W 9 0 O y w m c X V v d D t T Z W N 0 a W 9 u M S 9 j Z X J l d m l z a W F l L 1 R 5 c G U g b W 9 k a W Z p w 6 k u e 2 h f Y y A r I H N w b W R f Z S A t L V x 1 M D A z Z S B o X 2 U g K y B z c G 1 k X 2 M s M T Q 0 M X 0 m c X V v d D s s J n F 1 b 3 Q 7 U 2 V j d G l v b j E v Y 2 V y Z X Z p c 2 l h Z S 9 U e X B l I G 1 v Z G l m a c O p L n t z c G 1 k X 2 M g L S 1 c d T A w M 2 U g c 3 B t Z F 9 l L D E 0 N D J 9 J n F 1 b 3 Q 7 L C Z x d W 9 0 O 1 N l Y 3 R p b 2 4 x L 2 N l c m V 2 a X N p Y W U v V H l w Z S B t b 2 R p Z m n D q S 5 7 Y W 1 l d G F t X 2 M g K y B w d H J j X 2 M g L S 1 c d T A w M 2 U g N W 1 0 Y V 9 j I C s g a F 9 j I C s g c 3 B t Z F 9 j L D E 0 N D N 9 J n F 1 b 3 Q 7 L C Z x d W 9 0 O 1 N l Y 3 R p b 2 4 x L 2 N l c m V 2 a X N p Y W U v V H l w Z S B t b 2 R p Z m n D q S 5 7 Y W 1 l d G F t X 2 M g K y B z c G 1 k X 2 M g L S 1 c d T A w M 2 U g N W 1 0 Y V 9 j I C s g a F 9 j I C s g c 3 B y b V 9 j L D E 0 N D R 9 J n F 1 b 3 Q 7 L C Z x d W 9 0 O 1 N l Y 3 R p b 2 4 x L 2 N l c m V 2 a X N p Y W U v V H l w Z S B t b 2 R p Z m n D q S 5 7 a F 9 j I C s g c 3 B y b V 9 l I C 0 t X H U w M D N l I G h f Z S A r I H N w c m 1 f Y y w x N D Q 1 f S Z x d W 9 0 O y w m c X V v d D t T Z W N 0 a W 9 u M S 9 j Z X J l d m l z a W F l L 1 R 5 c G U g b W 9 k a W Z p w 6 k u e 1 N z c T I z Z X B 4 X 3 I g X H U w M D N j P V x 1 M D A z Z S B T c 3 E y M 2 V w e F 9 j L D E 0 N D Z 9 J n F 1 b 3 Q 7 L C Z x d W 9 0 O 1 N l Y 3 R p b 2 4 x L 2 N l c m V 2 a X N p Y W U v V H l w Z S B t b 2 R p Z m n D q S 5 7 a F 9 y I C s g b m F k c G h f c i A r I G 8 y X 3 I g K y B z c W x f c i A t L V x 1 M D A z Z S B T c 3 E y M 2 V w e F 9 y I C s g a D J v X 3 I g K y B u Y W R w X 3 I s M T Q 0 N 3 0 m c X V v d D s s J n F 1 b 3 Q 7 U 2 V j d G l v b j E v Y 2 V y Z X Z p c 2 l h Z S 9 U e X B l I G 1 v Z G l m a c O p L n t o X 3 I g K y B u Y W R o X 3 I g K y B v M l 9 y I C s g c 3 F s X 3 I g L S 1 c d T A w M 2 U g U 3 N x M j N l c H h f c i A r I G g y b 1 9 y I C s g b m F k X 3 I s M T Q 0 O H 0 m c X V v d D s s J n F 1 b 3 Q 7 U 2 V j d G l v b j E v Y 2 V y Z X Z p c 2 l h Z S 9 U e X B l I G 1 v Z G l m a c O p L n s y L j A g Z n J k c F 9 j I C s g a F 9 j I C s g b m F k c G h f Y y A t L V x 1 M D A z Z S B u Y W R w X 2 M g K y A y L j A g c H B p X 2 M g K y B z c W x f Y y w x N D Q 5 f S Z x d W 9 0 O y w m c X V v d D t T Z W N 0 a W 9 u M S 9 j Z X J l d m l z a W F l L 1 R 5 c G U g b W 9 k a W Z p w 6 k u e 3 N x b F 9 j I F x 1 M D A z Y z 1 c d T A w M 2 U g c 3 F s X 3 I s M T Q 1 M H 0 m c X V v d D s s J n F 1 b 3 Q 7 U 2 V j d G l v b j E v Y 2 V y Z X Z p c 2 l h Z S 9 U e X B l I G 1 v Z G l m a c O p L n t z c m J f X 0 x f Z S B c d T A w M 2 M 9 X H U w M D N l I H N y Y l 9 f T F 9 j L D E 0 N T F 9 J n F 1 b 3 Q 7 L C Z x d W 9 0 O 1 N l Y 3 R p b 2 4 x L 2 N l c m V 2 a X N p Y W U v V H l w Z S B t b 2 R p Z m n D q S 5 7 a D J v X 2 M g K y B u Y W R w X 2 M g K y B z d W N z Y W x f Y y A t L V x 1 M D A z Z S A y L j A g a F 9 j I C s g b m F k c G h f Y y A r I H N 1 Y 2 N f Y y w x N D U y f S Z x d W 9 0 O y w m c X V v d D t T Z W N 0 a W 9 u M S 9 j Z X J l d m l z a W F l L 1 R 5 c G U g b W 9 k a W Z p w 6 k u e 2 h f Z S A r I H N 1 Y 2 N f Z S B c d T A w M 2 M 9 X H U w M D N l I G h f Y y A r I H N 1 Y 2 N f Y y w x N D U z f S Z x d W 9 0 O y w m c X V v d D t T Z W N 0 a W 9 u M S 9 j Z X J l d m l z a W F l L 1 R 5 c G U g b W 9 k a W Z p w 6 k u e 3 B p X 2 0 g K y B z d W N j X 2 M g L S 1 c d T A w M 2 U g c G l f Y y A r I H N 1 Y 2 N f b S w x N D U 0 f S Z x d W 9 0 O y w m c X V v d D t T Z W N 0 a W 9 u M S 9 j Z X J l d m l z a W F l L 1 R 5 c G U g b W 9 k a W Z p w 6 k u e 2 Z h Z F 9 t I C s g c 3 V j Y 1 9 t I F x 1 M D A z Y z 1 c d T A w M 2 U g Z m F k a D J f b S A r I G Z 1 b V 9 t L D E 0 N T V 9 J n F 1 b 3 Q 7 L C Z x d W 9 0 O 1 N l Y 3 R p b 2 4 x L 2 N l c m V 2 a X N p Y W U v V H l w Z S B t b 2 R p Z m n D q S 5 7 c T Z f b S A r I H N 1 Y 2 N f b S B c d T A w M 2 M 9 X H U w M D N l I G Z 1 b V 9 t I C s g c T Z o M l 9 t L D E 0 N T Z 9 J n F 1 b 3 Q 7 L C Z x d W 9 0 O 1 N l Y 3 R p b 2 4 x L 2 N l c m V 2 a X N p Y W U v V H l w Z S B t b 2 R p Z m n D q S 5 7 Z m F k a D J f b S A r I H E 2 X 2 0 g X H U w M D N j P V x 1 M D A z Z S B m Y W R f b S A r I H E 2 a D J f b S w x N D U 3 f S Z x d W 9 0 O y w m c X V v d D t T Z W N 0 a W 9 u M S 9 j Z X J l d m l z a W F l L 1 R 5 c G U g b W 9 k a W Z p w 6 k u e 2 Z 1 b V 9 t I C s g c 3 V j Y 1 9 j I C 0 t X H U w M D N l I G Z 1 b V 9 j I C s g c 3 V j Y 1 9 t L D E 0 N T h 9 J n F 1 b 3 Q 7 L C Z x d W 9 0 O 1 N l Y 3 R p b 2 4 x L 2 N l c m V 2 a X N p Y W U v V H l w Z S B t b 2 R p Z m n D q S 5 7 Y X R w X 2 0 g K y B j b 2 F f b S A r I H N 1 Y 2 N f b S B c d T A w M 2 M 9 X H U w M D N l I G F k c F 9 t I C s g c G l f b S A r I H N 1 Y 2 N v Y V 9 t L D E 0 N T l 9 J n F 1 b 3 Q 7 L C Z x d W 9 0 O 1 N l Y 3 R p b 2 4 x L 2 N l c m V 2 a X N p Y W U v V H l w Z S B t b 2 R p Z m n D q S 5 7 a D J v X 2 U g K y B z d W N y X 2 U g L S 1 c d T A w M 2 U g Z n J 1 X 2 U g K y B n b G N f X 0 R f Z S w x N D Y w f S Z x d W 9 0 O y w m c X V v d D t T Z W N 0 a W 9 u M S 9 j Z X J l d m l z a W F l L 1 R 5 c G U g b W 9 k a W Z p w 6 k u e 2 h f Z S A r I H N 1 Y 3 J f Z S A t L V x 1 M D A z Z S B o X 2 M g K y B z d W N y X 2 M s M T Q 2 M X 0 m c X V v d D s s J n F 1 b 3 Q 7 U 2 V j d G l v b j E v Y 2 V y Z X Z p c 2 l h Z S 9 U e X B l I G 1 v Z G l m a c O p L n s 1 L j A g a F 9 j I C s g M y 4 w I G 5 h Z H B o X 2 M g K y B z b z N f Y y B c d T A w M 2 M 9 X H U w M D N l I D M u M C B o M m 9 f Y y A r I G g y c 1 9 j I C s g M y 4 w I G 5 h Z H B f Y y w x N D Y y f S Z x d W 9 0 O y w m c X V v d D t T Z W N 0 a W 9 u M S 9 j Z X J l d m l z a W F l L 1 R 5 c G U g b W 9 k a W Z p w 6 k u e z M 0 a H B s X 2 0 g L S 1 c d T A w M 2 U g V D R o Y 2 l u b m 1 f b S A r I G g y b 1 9 t L D E 0 N j N 9 J n F 1 b 3 Q 7 L C Z x d W 9 0 O 1 N l Y 3 R p b 2 4 x L 2 N l c m V 2 a X N p Y W U v V H l w Z S B t b 2 R p Z m n D q S 5 7 a D J v X 2 M g K y A w L j A x I H R y a W d s e W N f U 0 N f Y y A t L V x 1 M D A z Z S A w L j A x I D E y Z G d y X 1 N D X 2 M g K y A w L j A y I G R j Y V 9 j I C s g M C 4 w N i B k Z G N h X 2 M g K y B o X 2 M g K y A w L j I 3 I G h k Y 2 F f Y y A r I D A u M T c g a G R j Z W F f Y y A r I D A u M D U g b 2 N k Y 2 F f Y y A r I D A u M j Q g b 2 N k Y 2 V h X 2 M g K y A w L j A 5 I G 9 j Z G N 5 Y V 9 j I C s g M C 4 x I H R 0 Z G N h X 2 M s M T Q 2 N H 0 m c X V v d D s s J n F 1 b 3 Q 7 U 2 V j d G l v b j E v Y 2 V y Z X Z p c 2 l h Z S 9 U e X B l I G 1 v Z G l m a c O p L n t n M 3 B f Y y A r I H M 3 c F 9 j I F x 1 M D A z Y z 1 c d T A w M 2 U g Z T R w X 2 M g K y B m N n B f Y y w x N D Y 1 f S Z x d W 9 0 O y w m c X V v d D t T Z W N 0 a W 9 u M S 9 j Z X J l d m l z a W F l L 1 R 5 c G U g b W 9 k a W Z p w 6 k u e 2 F r Z 1 9 j I C s g b z J f Y y A r I H R h d X J f Y y A t L V x 1 M D A z Z S B h Y W N h b G R f Y y A r I G N v M l 9 j I C s g a F 9 j I C s g c 2 8 z X 2 M g K y B z d W N j X 2 M s M T Q 2 N n 0 m c X V v d D s s J n F 1 b 3 Q 7 U 2 V j d G l v b j E v Y 2 V y Z X Z p c 2 l h Z S 9 U e X B l I G 1 v Z G l m a c O p L n t 0 Y X V y X 2 M g X H U w M D N j P V x 1 M D A z Z S B 0 Y X V y X 2 U s M T Q 2 N 3 0 m c X V v d D s s J n F 1 b 3 Q 7 U 2 V j d G l v b j E v Y 2 V y Z X Z p c 2 l h Z S 9 U e X B l I G 1 v Z G l m a c O p L n t h d H B f d i A r I G g y b 1 9 2 I C s g d G N o b 2 x h X 2 M g L S 1 c d T A w M 2 U g Y W R w X 3 Y g K y B o X 3 Y g K y B w a V 9 2 I C s g d G N o b 2 x h X 3 Y s M T Q 2 O H 0 m c X V v d D s s J n F 1 b 3 Q 7 U 2 V j d G l v b j E v Y 2 V y Z X Z p c 2 l h Z S 9 U e X B l I G 1 v Z G l m a c O p L n t o M m 9 f b S A r I G 1 l d G h m X 2 0 g L S 1 c d T A w M 2 U g N W Z 0 a G Z f b S A r I G h f b S w x N D Y 5 f S Z x d W 9 0 O y w m c X V v d D t T Z W N 0 a W 9 u M S 9 j Z X J l d m l z a W F l L 1 R 5 c G U g b W 9 k a W Z p w 6 k u e 2 F 0 c F 9 j I C s g Z 2 x 1 X 1 9 M X 2 M g K y B 0 a G Z f Y y B c d T A w M 2 M 9 X H U w M D N l I G F k c F 9 j I C s g a F 9 j I C s g c G l f Y y A r I H R o Z m d s d V 9 j L D E 0 N z B 9 J n F 1 b 3 Q 7 L C Z x d W 9 0 O 1 N l Y 3 R p b 2 4 x L 2 N l c m V 2 a X N p Y W U v V H l w Z S B t b 2 R p Z m n D q S 5 7 a D J v M l 9 j I C s g d H J k c m R f Y y A t L V x 1 M D A z Z S A y L j A g a D J v X 2 M g K y B 0 c m R v e F 9 j L D E 0 N z F 9 J n F 1 b 3 Q 7 L C Z x d W 9 0 O 1 N l Y 3 R p b 2 4 x L 2 N l c m V 2 a X N p Y W U v V H l w Z S B t b 2 R p Z m n D q S 5 7 a D J v M l 9 t I C s g d H J k c m R f b S B c d T A w M 2 M 9 X H U w M D N l I D I u M C B o M m 9 f b S A r I H R y Z G 9 4 X 2 0 s M T Q 3 M n 0 m c X V v d D s s J n F 1 b 3 Q 7 U 2 V j d G l v b j E v Y 2 V y Z X Z p c 2 l h Z S 9 U e X B l I G 1 v Z G l m a c O p L n t o M m 8 y X 2 4 g K y B 0 c m R y Z F 9 u I C 0 t X H U w M D N l I D I u M C B o M m 9 f b i A r I H R y Z G 9 4 X 2 4 s M T Q 3 M 3 0 m c X V v d D s s J n F 1 b 3 Q 7 U 2 V j d G l v b j E v Y 2 V y Z X Z p c 2 l h Z S 9 U e X B l I G 1 v Z G l m a c O p L n t o M m 8 y X 3 g g K y B 0 c m R y Z F 9 4 I F x 1 M D A z Y z 1 c d T A w M 2 U g M i 4 w I G g y b 1 9 4 I C s g d H J k b 3 h f e C w x N D c 0 f S Z x d W 9 0 O y w m c X V v d D t T Z W N 0 a W 9 u M S 9 j Z X J l d m l z a W F l L 1 R 5 c G U g b W 9 k a W Z p w 6 k u e z I u M C B o M m 9 f Z S A r I H R o b X B w X 2 U g L S 1 c d T A w M 2 U g a F 9 l I C s g M i 4 w I H B p X 2 U g K y B 0 a G 1 f Z S w x N D c 1 f S Z x d W 9 0 O y w m c X V v d D t T Z W N 0 a W 9 u M S 9 j Z X J l d m l z a W F l L 1 R 5 c G U g b W 9 k a W Z p w 6 k u e 2 h f Z S A r I H R o e W 1 k X 2 U g L S 1 c d T A w M 2 U g a F 9 j I C s g d G h 5 b W R f Y y w x N D c 2 f S Z x d W 9 0 O y w m c X V v d D t T Z W N 0 a W 9 u M S 9 j Z X J l d m l z a W F l L 1 R 5 c G U g b W 9 k a W Z p w 6 k u e 2 g y b 1 9 j I C s g d G h t b X B f Y y A t L V x 1 M D A z Z S B w a V 9 j I C s g d G h t X 2 M s M T Q 3 N 3 0 m c X V v d D s s J n F 1 b 3 Q 7 U 2 V j d G l v b j E v Y 2 V y Z X Z p c 2 l h Z S 9 U e X B l I G 1 v Z G l m a c O p L n t 0 a G 1 w c F 9 j I C 0 t X H U w M D N l I H R o b X B w X 2 0 s M T Q 3 O H 0 m c X V v d D s s J n F 1 b 3 Q 7 U 2 V j d G l v b j E v Y 2 V y Z X Z p c 2 l h Z S 9 U e X B l I G 1 v Z G l m a c O p L n t o M m 9 f Z S A r I H R o b W 1 w X 2 U g L S 1 c d T A w M 2 U g c G l f Z S A r I H R o b V 9 l L D E 0 N z l 9 J n F 1 b 3 Q 7 L C Z x d W 9 0 O 1 N l Y 3 R p b 2 4 x L 2 N l c m V 2 a X N p Y W U v V H l w Z S B t b 2 R p Z m n D q S 5 7 a F 9 l I C s g d G h t X 2 U g L S 1 c d T A w M 2 U g a F 9 j I C s g d G h t X 2 M s M T Q 4 M H 0 m c X V v d D s s J n F 1 b 3 Q 7 U 2 V j d G l v b j E v Y 2 V y Z X Z p c 2 l h Z S 9 U e X B l I G 1 v Z G l m a c O p L n t h d G h y X 1 9 M X 2 M g L S 1 c d T A w M 2 U g Y W N h b G R f Y y A r I G d s e V 9 j L D E 0 O D F 9 J n F 1 b 3 Q 7 L C Z x d W 9 0 O 1 N l Y 3 R p b 2 4 x L 2 N l c m V 2 a X N p Y W U v V H l w Z S B t b 2 R p Z m n D q S 5 7 d G h y X 1 9 M X 2 M g L S 1 c d T A w M 2 U g Y W N h b G R f Y y A r I G d s e V 9 j L D E 0 O D J 9 J n F 1 b 3 Q 7 L C Z x d W 9 0 O 1 N l Y 3 R p b 2 4 x L 2 N l c m V 2 a X N p Y W U v V H l w Z S B t b 2 R p Z m n D q S 5 7 d G h y X 1 9 M X 2 M g L S 1 c d T A w M 2 U g M m 9 i d X R f Y y A r I G 5 o N F 9 j L D E 0 O D N 9 J n F 1 b 3 Q 7 L C Z x d W 9 0 O 1 N l Y 3 R p b 2 4 x L 2 N l c m V 2 a X N p Y W U v V H l w Z S B t b 2 R p Z m n D q S 5 7 d G h y X 1 9 M X 2 0 g L S 1 c d T A w M 2 U g M m 9 i d X R f b S A r I G 5 o N F 9 t L D E 0 O D R 9 J n F 1 b 3 Q 7 L C Z x d W 9 0 O 1 N l Y 3 R p b 2 4 x L 2 N l c m V 2 a X N p Y W U v V H l w Z S B t b 2 R p Z m n D q S 5 7 a D J v X 2 M g K y B w a G 9 t X 2 M g L S 1 c d T A w M 2 U g c G l f Y y A r I H R o c l 9 f T F 9 j L D E 0 O D V 9 J n F 1 b 3 Q 7 L C Z x d W 9 0 O 1 N l Y 3 R p b 2 4 x L 2 N l c m V 2 a X N p Y W U v V H l w Z S B t b 2 R p Z m n D q S 5 7 Y X R w X 2 M g K y B 0 a H J f X 0 x f Y y A r I H R y b m F 0 a H J f Y y A t L V x 1 M D A z Z S B h b X B f Y y A r I H B w a V 9 j I C s g d G h y d H J u Y V 9 j L D E 0 O D Z 9 J n F 1 b 3 Q 7 L C Z x d W 9 0 O 1 N l Y 3 R p b 2 4 x L 2 N l c m V 2 a X N p Y W U v V H l w Z S B t b 2 R p Z m n D q S 5 7 Y X R w X 2 0 g K y B 0 a H J f X 0 x f b S A r I H R y b m F 0 a H J f b S A t L V x 1 M D A z Z S B h b X B f b S A r I H B w a V 9 t I C s g d G h y d H J u Y V 9 t L D E 0 O D d 9 J n F 1 b 3 Q 7 L C Z x d W 9 0 O 1 N l Y 3 R p b 2 4 x L 2 N l c m V 2 a X N p Y W U v V H l w Z S B t b 2 R p Z m n D q S 5 7 a F 9 j I C s g d G h y X 1 9 M X 2 M g X H U w M D N j P V x 1 M D A z Z S B o X 2 0 g K y B 0 a H J f X 0 x f b S w x N D g 4 f S Z x d W 9 0 O y w m c X V v d D t T Z W N 0 a W 9 u M S 9 j Z X J l d m l z a W F l L 1 R 5 c G U g b W 9 k a W Z p w 6 k u e 2 h f Z S A r I H R o c l 9 f T F 9 l I F x 1 M D A z Y z 1 c d T A w M 2 U g a F 9 j I C s g d G h y X 1 9 M X 2 M s M T Q 4 O X 0 m c X V v d D s s J n F 1 b 3 Q 7 U 2 V j d G l v b j E v Y 2 V y Z X Z p c 2 l h Z S 9 U e X B l I G 1 v Z G l m a c O p L n t o X 2 U g K y B 0 a H l t X 2 M g X H U w M D N j P V x 1 M D A z Z S B o X 2 M g K y B 0 a H l t X 2 U s M T Q 5 M H 0 m c X V v d D s s J n F 1 b 3 Q 7 U 2 V j d G l v b j E v Y 2 V y Z X Z p c 2 l h Z S 9 U e X B l I G 1 v Z G l m a c O p L n t h Y 2 h t c 1 9 j I C s g Y 3 l z X 1 9 M X 2 M g K y B n b H l f Y y A r I G h f Y y A r I H h 1 N X B f X 0 R f Y y A t L V x 1 M D A z Z S A 0 Y W J 1 d F 9 j I C s g N G 1 w Z X R 6 X 2 M g K y B h Y 1 9 j I C s g Y 2 8 y X 2 M g K y A z L j A g a D J v X 2 M g K y B u a D R f Y y A r I H B 5 c l 9 j L D E 0 O T F 9 J n F 1 b 3 Q 7 L C Z x d W 9 0 O 1 N l Y 3 R p b 2 4 x L 2 N l c m V 2 a X N p Y W U v V H l w Z S B t b 2 R p Z m n D q S 5 7 Y W N o b X N f Y y A r I G N 5 c 1 9 f T F 9 j I C s g Z 2 x 5 X 2 M g K y B o X 2 M g K y B y N X B f Y y A t L V x 1 M D A z Z S A 0 Y W J 1 d F 9 j I C s g N G 1 w Z X R 6 X 2 M g K y B h Y 1 9 j I C s g Y 2 8 y X 2 M g K y A z L j A g a D J v X 2 M g K y B u a D R f Y y A r I H B 5 c l 9 j L D E 0 O T J 9 J n F 1 b 3 Q 7 L C Z x d W 9 0 O 1 N l Y 3 R p b 2 4 x L 2 N l c m V 2 a X N p Y W U v V H l w Z S B t b 2 R p Z m n D q S 5 7 c j V w X 2 M g K y B 4 d T V w X 1 9 E X 2 M g X H U w M D N j P V x 1 M D A z Z S B n M 3 B f Y y A r I H M 3 c F 9 j L D E 0 O T N 9 J n F 1 b 3 Q 7 L C Z x d W 9 0 O 1 N l Y 3 R p b 2 4 x L 2 N l c m V 2 a X N p Y W U v V H l w Z S B t b 2 R p Z m n D q S 5 7 Z T R w X 2 M g K y B 4 d T V w X 1 9 E X 2 M g X H U w M D N j P V x 1 M D A z Z S B m N n B f Y y A r I G c z c F 9 j L D E 0 O T R 9 J n F 1 b 3 Q 7 L C Z x d W 9 0 O 1 N l Y 3 R p b 2 4 x L 2 N l c m V 2 a X N p Y W U v V H l w Z S B t b 2 R p Z m n D q S 5 7 Y X R w X 2 M g K y B 0 a H l t Z F 9 j I C 0 t X H U w M D N l I G F k c F 9 j I C s g Z H R t c F 9 j I C s g a F 9 j L D E 0 O T V 9 J n F 1 b 3 Q 7 L C Z x d W 9 0 O 1 N l Y 3 R p b 2 4 x L 2 N l c m V 2 a X N p Y W U v V H l w Z S B t b 2 R p Z m n D q S 5 7 Y X R w X 2 M g K y B 0 a G 1 f Y y A t L V x 1 M D A z Z S B h b X B f Y y A r I G h f Y y A r I H R o b X B w X 2 M s M T Q 5 N n 0 m c X V v d D s s J n F 1 b 3 Q 7 U 2 V j d G l v b j E v Y 2 V y Z X Z p c 2 l h Z S 9 U e X B l I G 1 v Z G l m a c O p L n t w a V 9 j I C s g d G h 5 b W R f Y y B c d T A w M 2 M 9 X H U w M D N l I D J k c j F w X 2 M g K y B 0 a H l t X 2 M s M T Q 5 N 3 0 m c X V v d D s s J n F 1 b 3 Q 7 U 2 V j d G l v b j E v Y 2 V y Z X Z p c 2 l h Z S 9 U e X B l I G 1 v Z G l m a c O p L n t h d H B f Y y A r I H R o b X B w X 2 M g L S 1 c d T A w M 2 U g Y W R w X 2 M g K y B 0 a G 1 0 c F 9 j L D E 0 O T h 9 J n F 1 b 3 Q 7 L C Z x d W 9 0 O 1 N l Y 3 R p b 2 4 x L 2 N l c m V 2 a X N p Y W U v V H l w Z S B t b 2 R p Z m n D q S 5 7 Z H V t c F 9 j I C s g b W x 0 a G Z f Y y A t L V x 1 M D A z Z S B k a G Z f Y y A r I G R 0 b X B f Y y w x N D k 5 f S Z x d W 9 0 O y w m c X V v d D t T Z W N 0 a W 9 u M S 9 j Z X J l d m l z a W F l L 1 R 5 c G U g b W 9 k a W Z p w 6 k u e 2 g y b 1 9 j I C s g d G h t X 2 M g L S 1 c d T A w M 2 U g N G F o b W 1 w X 2 M g K y A 0 b W h l d H p f Y y A r I G h f Y y w x N T A w f S Z x d W 9 0 O y w m c X V v d D t T Z W N 0 a W 9 u M S 9 j Z X J l d m l z a W F l L 1 R 5 c G U g b W 9 k a W Z p w 6 k u e 2 F 0 c F 9 j I C s g d G h t b X B f Y y B c d T A w M 2 M 9 X H U w M D N l I G F k c F 9 j I C s g d G h t c H B f Y y w x N T A x f S Z x d W 9 0 O y w m c X V v d D t T Z W N 0 a W 9 u M S 9 j Z X J l d m l z a W F l L 1 R 5 c G U g b W 9 k a W Z p w 6 k u e z J t Y W h t c F 9 j I C s g N G 1 w Z X R 6 X 2 M g K y B o X 2 M g L S 1 c d T A w M 2 U g c H B p X 2 M g K y B 0 a G 1 t c F 9 j L D E 1 M D J 9 J n F 1 b 3 Q 7 L C Z x d W 9 0 O 1 N l Y 3 R p b 2 4 x L 2 N l c m V 2 a X N p Y W U v V H l w Z S B t b 2 R p Z m n D q S 5 7 Z G h h c F 9 j I F x 1 M D A z Y z 1 c d T A w M 2 U g Z z N w X 2 M s M T U w M 3 0 m c X V v d D s s J n F 1 b 3 Q 7 U 2 V j d G l v b j E v Y 2 V y Z X Z p c 2 l h Z S 9 U e X B l I G 1 v Z G l m a c O p L n t 0 c m R v e F 9 j I F x 1 M D A z Y z 1 c d T A w M 2 U g d H J k b 3 h f e C w x N T A 0 f S Z x d W 9 0 O y w m c X V v d D t T Z W N 0 a W 9 u M S 9 j Z X J l d m l z a W F l L 1 R 5 c G U g b W 9 k a W Z p w 6 k u e 2 h f Y y A r I G 5 h Z H B o X 2 M g K y B 0 c m R v e F 9 j I C 0 t X H U w M D N l I G 5 h Z H B f Y y A r I H R y Z H J k X 2 M s M T U w N X 0 m c X V v d D s s J n F 1 b 3 Q 7 U 2 V j d G l v b j E v Y 2 V y Z X Z p c 2 l h Z S 9 U e X B l I G 1 v Z G l m a c O p L n t 0 c m R y Z F 9 j I F x 1 M D A z Y z 1 c d T A w M 2 U g d H J k c m R f e C w x N T A 2 f S Z x d W 9 0 O y w m c X V v d D t T Z W N 0 a W 9 u M S 9 j Z X J l d m l z a W F l L 1 R 5 c G U g b W 9 k a W Z p w 6 k u e 2 h f b S A r I G 5 h Z H B o X 2 0 g K y B 0 c m R v e F 9 t I C 0 t X H U w M D N l I G 5 h Z H B f b S A r I H R y Z H J k X 2 0 s M T U w N 3 0 m c X V v d D s s J n F 1 b 3 Q 7 U 2 V j d G l v b j E v Y 2 V y Z X Z p c 2 l h Z S 9 U e X B l I G 1 v Z G l m a c O p L n t o M m 9 f Y y A r I H R y Z T Z w X 2 M g L S 1 c d T A w M 2 U g c G l f Y y A r I H R y Z V 9 j L D E 1 M D h 9 J n F 1 b 3 Q 7 L C Z x d W 9 0 O 1 N l Y 3 R p b 2 4 x L 2 N l c m V 2 a X N p Y W U v V H l w Z S B t b 2 R p Z m n D q S 5 7 Z z Z w X 2 M g K y B 1 Z H B n X 2 M g L S 1 c d T A w M 2 U g a F 9 j I C s g d H J l N n B f Y y A r I H V k c F 9 j L D E 1 M D l 9 J n F 1 b 3 Q 7 L C Z x d W 9 0 O 1 N l Y 3 R p b 2 4 x L 2 N l c m V 2 a X N p Y W U v V H l w Z S B t b 2 R p Z m n D q S 5 7 a D J v X 2 M g K y B 0 c m V f Y y A t L V x 1 M D A z Z S A y L j A g Z 2 x j X 1 9 E X 2 M s M T U x M H 0 m c X V v d D s s J n F 1 b 3 Q 7 U 2 V j d G l v b j E v Y 2 V y Z X Z p c 2 l h Z S 9 U e X B l I G 1 v Z G l m a c O p L n t o M m 9 f d i A r I H R y Z V 9 2 I C 0 t X H U w M D N l I D I u M C B n b G N f X 0 R f d i w x N T E x f S Z x d W 9 0 O y w m c X V v d D t T Z W N 0 a W 9 u M S 9 j Z X J l d m l z a W F l L 1 R 5 c G U g b W 9 k a W Z p w 6 k u e 2 h f Z S A r I H R y Z V 9 l I C 0 t X H U w M D N l I G h f Y y A r I H R y Z V 9 j L D E 1 M T J 9 J n F 1 b 3 Q 7 L C Z x d W 9 0 O 1 N l Y 3 R p b 2 4 x L 2 N l c m V 2 a X N p Y W U v V H l w Z S B t b 2 R p Z m n D q S 5 7 a F 9 j I C s g d H J l X 2 M g X H U w M D N j P V x 1 M D A z Z S B o X 3 Y g K y B 0 c m V f d i w x N T E z f S Z x d W 9 0 O y w m c X V v d D t T Z W N 0 a W 9 u M S 9 j Z X J l d m l z a W F l L 1 R 5 c G U g b W 9 k a W Z p w 6 k u e z A u M D E g M T J k Z 3 J f U 0 N f Y y A r I D A u M D I g Z G N h Y 2 9 h X 2 M g K y A w L j A 2 I G R k Y 2 F j b 2 F f Y y A r I D A u M T c g a G R j b 2 F f Y y A r I D A u M D k g b 2 N k e W N h Y 2 9 h X 2 M g K y A w L j I 0 I G 9 k Z W N v Y V 9 j I C s g M C 4 y N y B w b X R j b 2 F f Y y A r I D A u M D U g c 3 R j b 2 F f Y y A r I D A u M S B 0 Z G N v Y V 9 j I C 0 t X H U w M D N l I G N v Y V 9 j I C s g M C 4 w M S B 0 c m l n b H l j X 1 N D X 2 M s M T U x N H 0 m c X V v d D s s J n F 1 b 3 Q 7 U 2 V j d G l v b j E v Y 2 V y Z X Z p c 2 l h Z S 9 U e X B l I G 1 v Z G l m a c O p L n t v M l 9 j I C s g d H J w X 1 9 M X 2 M g L S 1 c d T A w M 2 U g T G Z t a 3 l u c l 9 j L D E 1 M T V 9 J n F 1 b 3 Q 7 L C Z x d W 9 0 O 1 N l Y 3 R p b 2 4 x L 2 N l c m V 2 a X N p Y W U v V H l w Z S B t b 2 R p Z m n D q S 5 7 M 2 l n M 3 B f Y y A r I H N l c l 9 f T F 9 j I C 0 t X H U w M D N l I G c z c F 9 j I C s g a D J v X 2 M g K y B 0 c n B f X 0 x f Y y w x N T E 2 f S Z x d W 9 0 O y w m c X V v d D t T Z W N 0 a W 9 u M S 9 j Z X J l d m l z a W F l L 1 R 5 c G U g b W 9 k a W Z p w 6 k u e 2 F r Z 1 9 j I C s g d H J w X 1 9 M X 2 M g X H U w M D N j P V x 1 M D A z Z S B n b H V f X 0 x f Y y A r I G l u Z H B 5 c l 9 j L D E 1 M T d 9 J n F 1 b 3 Q 7 L C Z x d W 9 0 O 1 N l Y 3 R p b 2 4 x L 2 N l c m V 2 a X N p Y W U v V H l w Z S B t b 2 R p Z m n D q S 5 7 Y X R w X 2 M g K y B 0 c m 5 h d H J w X 2 M g K y B 0 c n B f X 0 x f Y y A t L V x 1 M D A z Z S B h b X B f Y y A r I H B w a V 9 j I C s g d H J w d H J u Y V 9 j L D E 1 M T h 9 J n F 1 b 3 Q 7 L C Z x d W 9 0 O 1 N l Y 3 R p b 2 4 x L 2 N l c m V 2 a X N p Y W U v V H l w Z S B t b 2 R p Z m n D q S 5 7 Y X R w X 2 0 g K y B 0 c m 5 h d H J w X 2 0 g K y B 0 c n B f X 0 x f b S A t L V x 1 M D A z Z S B h b X B f b S A r I H B w a V 9 t I C s g d H J w d H J u Y V 9 t L D E 1 M T l 9 J n F 1 b 3 Q 7 L C Z x d W 9 0 O 1 N l Y 3 R p b 2 4 x L 2 N l c m V 2 a X N p Y W U v V H l w Z S B t b 2 R p Z m n D q S 5 7 a F 9 j I C s g d H J w X 1 9 M X 2 M g X H U w M D N j P V x 1 M D A z Z S B o X 2 0 g K y B 0 c n B f X 0 x f b S w x N T I w f S Z x d W 9 0 O y w m c X V v d D t T Z W N 0 a W 9 u M S 9 j Z X J l d m l z a W F l L 1 R 5 c G U g b W 9 k a W Z p w 6 k u e 2 h f Z S A r I H R y c F 9 f T F 9 l I F x 1 M D A z Y z 1 c d T A w M 2 U g a F 9 j I C s g d H J w X 1 9 M X 2 M s M T U y M X 0 m c X V v d D s s J n F 1 b 3 Q 7 U 2 V j d G l v b j E v Y 2 V y Z X Z p c 2 l h Z S 9 U e X B l I G 1 v Z G l m a c O p L n t 0 d G N j b 2 F f Y y B c d T A w M 2 M 9 X H U w M D N l I H R 0 Y 2 N v Y V 9 4 L D E 1 M j J 9 J n F 1 b 3 Q 7 L C Z x d W 9 0 O 1 N l Y 3 R p b 2 4 x L 2 N l c m V 2 a X N p Y W U v V H l w Z S B t b 2 R p Z m n D q S 5 7 d H R k Y 2 F f Z S B c d T A w M 2 M 9 X H U w M D N l I H R 0 Z G N h X 2 M s M T U y M 3 0 m c X V v d D s s J n F 1 b 3 Q 7 U 2 V j d G l v b j E v Y 2 V y Z X Z p c 2 l h Z S 9 U e X B l I G 1 v Z G l m a c O p L n s x M G Z 0 a G Z f Y y A r I H R 5 c l 9 f T F 9 j I C 0 t X H U w M D N l I E 5 m b 3 J 0 e X J f Y y A r I G h f Y y A r I H R o Z l 9 j L D E 1 M j R 9 J n F 1 b 3 Q 7 L C Z x d W 9 0 O 1 N l Y 3 R p b 2 4 x L 2 N l c m V 2 a X N p Y W U v V H l w Z S B t b 2 R p Z m n D q S 5 7 M z R o c H B f Y y A r I G d s d V 9 f T F 9 j I C 0 t X H U w M D N l I G F r Z 1 9 j I C s g d H l y X 1 9 M X 2 M s M T U y N X 0 m c X V v d D s s J n F 1 b 3 Q 7 U 2 V j d G l v b j E v Y 2 V y Z X Z p c 2 l h Z S 9 U e X B l I G 1 v Z G l m a c O p L n s z N G h w c F 9 t I C s g Z 2 x 1 X 1 9 M X 2 0 g L S 1 c d T A w M 2 U g Y W t n X 2 0 g K y B 0 e X J f X 0 x f b S w x N T I 2 f S Z x d W 9 0 O y w m c X V v d D t T Z W N 0 a W 9 u M S 9 j Z X J l d m l z a W F l L 1 R 5 c G U g b W 9 k a W Z p w 6 k u e z M 0 a H B w X 3 g g K y B n b H V f X 0 x f e C A t L V x 1 M D A z Z S B h a 2 d f e C A r I H R 5 c l 9 f T F 9 4 L D E 1 M j d 9 J n F 1 b 3 Q 7 L C Z x d W 9 0 O 1 N l Y 3 R p b 2 4 x L 2 N l c m V 2 a X N p Y W U v V H l w Z S B t b 2 R p Z m n D q S 5 7 Y X R w X 2 M g K y B 0 c m 5 h d H l y X 2 M g K y B 0 e X J f X 0 x f Y y A t L V x 1 M D A z Z S B h b X B f Y y A r I H B w a V 9 j I C s g d H l y d H J u Y V 9 j L D E 1 M j h 9 J n F 1 b 3 Q 7 L C Z x d W 9 0 O 1 N l Y 3 R p b 2 4 x L 2 N l c m V 2 a X N p Y W U v V H l w Z S B t b 2 R p Z m n D q S 5 7 Y X R w X 2 0 g K y B 0 c m 5 h d H l y X 2 0 g K y B 0 e X J f X 0 x f b S A t L V x 1 M D A z Z S B h b X B f b S A r I H B w a V 9 t I C s g d H l y d H J u Y V 9 t L D E 1 M j l 9 J n F 1 b 3 Q 7 L C Z x d W 9 0 O 1 N l Y 3 R p b 2 4 x L 2 N l c m V 2 a X N p Y W U v V H l w Z S B t b 2 R p Z m n D q S 5 7 a F 9 j I C s g d H l y X 1 9 M X 2 M g X H U w M D N j P V x 1 M D A z Z S B o X 2 0 g K y B 0 e X J f X 0 x f b S w x N T M w f S Z x d W 9 0 O y w m c X V v d D t T Z W N 0 a W 9 u M S 9 j Z X J l d m l z a W F l L 1 R 5 c G U g b W 9 k a W Z p w 6 k u e 2 h f Y y A r I H R 5 c l 9 f T F 9 j I F x 1 M D A z Y z 1 c d T A w M 2 U g a F 9 4 I C s g d H l y X 1 9 M X 3 g s M T U z M X 0 m c X V v d D s s J n F 1 b 3 Q 7 U 2 V j d G l v b j E v Y 2 V y Z X Z p c 2 l h Z S 9 U e X B l I G 1 v Z G l m a c O p L n t o X 2 U g K y B 0 e X J f X 0 x f Z S B c d T A w M 2 M 9 X H U w M D N l I G h f Y y A r I H R 5 c l 9 f T F 9 j L D E 1 M z J 9 J n F 1 b 3 Q 7 L C Z x d W 9 0 O 1 N l Y 3 R p b 2 4 x L 2 N l c m V 2 a X N p Y W U v V H l w Z S B t b 2 R p Z m n D q S 5 7 a F 9 2 I C s g d H l y X 1 9 M X 2 M g L S 1 c d T A w M 2 U g a F 9 j I C s g d H l y X 1 9 M X 3 Y s M T U z M 3 0 m c X V v d D s s J n F 1 b 3 Q 7 U 2 V j d G l v b j E v Y 2 V y Z X Z p c 2 l h Z S 9 U e X B l I G 1 v Z G l m a c O p L n t o X 3 Y g K y B 0 e X J f X 0 x f d i A t L V x 1 M D A z Z S B o X 2 M g K y B 0 e X J f X 0 x f Y y w x N T M 0 f S Z x d W 9 0 O y w m c X V v d D t T Z W N 0 a W 9 u M S 9 j Z X J l d m l z a W F l L 1 R 5 c G U g b W 9 k a W Z p w 6 k u e 2 F j Z 2 F t M X B f Y y A r I G h f Y y A r I H V 0 c F 9 j I F x 1 M D A z Y z 1 c d T A w M 2 U g c H B p X 2 M g K y B 1 Z H B h Y 2 d h b F 9 j L D E 1 M z V 9 J n F 1 b 3 Q 7 L C Z x d W 9 0 O 1 N l Y 3 R p b 2 4 x L 2 N l c m V 2 a X N p Y W U v V H l w Z S B t b 2 R p Z m n D q S 5 7 d W R w Z 1 9 j I F x 1 M D A z Y z 1 c d T A w M 2 U g d W R w Z 2 F s X 2 M s M T U z N n 0 m c X V v d D s s J n F 1 b 3 Q 7 U 2 V j d G l v b j E v Y 2 V y Z X Z p c 2 l h Z S 9 U e X B l I G 1 v Z G l m a c O p L n t 1 Z H B n Y W x f Y y A t L V x 1 M D A z Z S B 1 Z H B n Y W x f Z y w x N T M 3 f S Z x d W 9 0 O y w m c X V v d D t T Z W N 0 a W 9 u M S 9 j Z X J l d m l z a W F l L 1 R 5 c G U g b W 9 k a W Z p w 6 k u e 2 d h b D F w X 2 M g K y B 1 Z H B n X 2 M g X H U w M D N j P V x 1 M D A z Z S B n M X B f Y y A r I H V k c G d h b F 9 j L D E 1 M z h 9 J n F 1 b 3 Q 7 L C Z x d W 9 0 O 1 N l Y 3 R p b 2 4 x L 2 N l c m V 2 a X N p Y W U v V H l w Z S B t b 2 R p Z m n D q S 5 7 a D J v X 2 M g K y A y L j A g a F 9 j I C s g d X J k Z 2 x 5 Y 1 9 j I F x 1 M D A z Y z 1 c d T A w M 2 U g Y 2 8 y X 2 M g K y B n b H h f Y y A r I D I u M C B u a D R f Y y w x N T M 5 f S Z x d W 9 0 O y w m c X V v d D t T Z W N 0 a W 9 u M S 9 j Z X J l d m l z a W F l L 1 R 5 c G U g b W 9 k a W Z p w 6 k u e 2 F 0 c F 9 j I C s g d W 1 w X 2 M g X H U w M D N j P V x 1 M D A z Z S B h Z H B f Y y A r I H V k c F 9 j L D E 1 N D B 9 J n F 1 b 3 Q 7 L C Z x d W 9 0 O 1 N l Y 3 R p b 2 4 x L 2 N l c m V 2 a X N p Y W U v V H l w Z S B t b 2 R p Z m n D q S 5 7 Y X R w X 2 4 g K y B 1 b X B f b i B c d T A w M 2 M 9 X H U w M D N l I G F k c F 9 u I C s g d W R w X 2 4 s M T U 0 M X 0 m c X V v d D s s J n F 1 b 3 Q 7 U 2 V j d G l v b j E v Y 2 V y Z X Z p c 2 l h Z S 9 U e X B l I G 1 v Z G l m a c O p L n t 1 b X B f Y y B c d T A w M 2 M 9 X H U w M D N l I H V t c F 9 u L D E 1 N D J 9 J n F 1 b 3 Q 7 L C Z x d W 9 0 O 1 N l Y 3 R p b 2 4 x L 2 N l c m V 2 a X N p Y W U v V H l w Z S B t b 2 R p Z m n D q S 5 7 M m t t Y l 9 j I C s g Z 2 x 1 X 1 9 M X 2 M g L S 1 c d T A w M 2 U g Y W t n X 2 M g K y B t Z X R f X 0 x f Y y w x N T Q z f S Z x d W 9 0 O y w m c X V v d D t T Z W N 0 a W 9 u M S 9 j Z X J l d m l z a W F l L 1 R 5 c G U g b W 9 k a W Z p w 6 k u e z I u M C B h b W V 0 X 2 M g K y B 1 c H B n M 1 9 j I C 0 t X H U w M D N l I D I u M C B h a G N 5 c 1 9 j I C s g Z H N j b F 9 j I C s g a F 9 j L D E 1 N D R 9 J n F 1 b 3 Q 7 L C Z x d W 9 0 O 1 N l Y 3 R p b 2 4 x L 2 N l c m V 2 a X N p Y W U v V H l w Z S B t b 2 R p Z m n D q S 5 7 a G 1 i a W x f Y y A t L V x 1 M D A z Z S B o M m 9 f Y y A r I H V w c G c z X 2 M s M T U 0 N X 0 m c X V v d D s s J n F 1 b 3 Q 7 U 2 V j d G l v b j E v Y 2 V y Z X Z p c 2 l h Z S 9 U e X B l I G 1 v Z G l m a c O p L n s 0 L j A g a F 9 j I C s g d X B w Z z N f Y y A t L V x 1 M D A z Z S A 0 L j A g Y 2 8 y X 2 M g K y B j c H B w Z z N f Y y w x N T Q 2 f S Z x d W 9 0 O y w m c X V v d D t T Z W N 0 a W 9 u M S 9 j Z X J l d m l z a W F l L 1 R 5 c G U g b W 9 k a W Z p w 6 k u e 3 B y c H B f Y y A r I H V y Y V 9 j I C 0 t X H U w M D N l I H B w a V 9 j I C s g d W 1 w X 2 M s M T U 0 N 3 0 m c X V v d D s s J n F 1 b 3 Q 7 U 2 V j d G l v b j E v Y 2 V y Z X Z p c 2 l h Z S 9 U e X B l I G 1 v Z G l m a c O p L n t o X 2 U g K y B 1 c m F f Z S A t L V x 1 M D A z Z S B o X 2 M g K y B 1 c m F f Y y w x N T Q 4 f S Z x d W 9 0 O y w m c X V v d D t T Z W N 0 a W 9 u M S 9 j Z X J l d m l z a W F l L 1 R 5 c G U g b W 9 k a W Z p w 6 k u e z I u M C B o X 2 U g K y B 1 c m V h X 2 U g X H U w M D N j P V x 1 M D A z Z S A y L j A g a F 9 j I C s g d X J l Y V 9 j L D E 1 N D l 9 J n F 1 b 3 Q 7 L C Z x d W 9 0 O 1 N l Y 3 R p b 2 4 x L 2 N l c m V 2 a X N p Y W U v V H l w Z S B t b 2 R p Z m n D q S 5 7 Y X R w X 2 M g K y B o Y 2 8 z X 2 M g K y B 1 c m V h X 2 M g X H U w M D N j P V x 1 M D A z Z S B h Z H B f Y y A r I G F s b H B o b l 9 j I C s g a F 9 j I C s g c G l f Y y w x N T U w f S Z x d W 9 0 O y w m c X V v d D t T Z W N 0 a W 9 u M S 9 j Z X J l d m l z a W F l L 1 R 5 c G U g b W 9 k a W Z p w 6 k u e 2 F 0 c F 9 j I C s g Z H V t c F 9 j I F x 1 M D A z Y z 1 c d T A w M 2 U g Y W R w X 2 M g K y B k d W R w X 2 M s M T U 1 M X 0 m c X V v d D s s J n F 1 b 3 Q 7 U 2 V j d G l v b j E v Y 2 V y Z X Z p c 2 l h Z S 9 U e X B l I G 1 v Z G l m a c O p L n t h d H B f b i A r I G R 1 b X B f b i B c d T A w M 2 M 9 X H U w M D N l I G F k c F 9 u I C s g Z H V k c F 9 u L D E 1 N T J 9 J n F 1 b 3 Q 7 L C Z x d W 9 0 O 1 N l Y 3 R p b 2 4 x L 2 N l c m V 2 a X N p Y W U v V H l w Z S B t b 2 R p Z m n D q S 5 7 Y X R w X 2 M g K y B 1 c m l f Y y A t L V x 1 M D A z Z S B h Z H B f Y y A r I G h f Y y A r I H V t c F 9 j L D E 1 N T N 9 J n F 1 b 3 Q 7 L C Z x d W 9 0 O 1 N l Y 3 R p b 2 4 x L 2 N l c m V 2 a X N p Y W U v V H l w Z S B t b 2 R p Z m n D q S 5 7 Z 3 R w X 2 M g K y B 1 c m l f Y y A t L V x 1 M D A z Z S B n Z H B f Y y A r I G h f Y y A r I H V t c F 9 j L D E 1 N T R 9 J n F 1 b 3 Q 7 L C Z x d W 9 0 O 1 N l Y 3 R p b 2 4 x L 2 N l c m V 2 a X N p Y W U v V H l w Z S B t b 2 R p Z m n D q S 5 7 a F 9 l I C s g d X J p X 2 U g L S 1 c d T A w M 2 U g a F 9 j I C s g d X J p X 2 M s M T U 1 N X 0 m c X V v d D s s J n F 1 b 3 Q 7 U 2 V j d G l v b j E v Y 2 V y Z X Z p c 2 l h Z S 9 U e X B l I G 1 v Z G l m a c O p L n s y L j A g a D J v X 2 M g K y B 1 d H B f Y y A t L V x 1 M D A z Z S A y L j A g a F 9 j I C s g M i 4 w I H B p X 2 M g K y B 1 b X B f Y y w x N T U 2 f S Z x d W 9 0 O y w m c X V v d D t T Z W N 0 a W 9 u M S 9 j Z X J l d m l z a W F l L 1 R 5 c G U g b W 9 k a W Z p w 6 k u e z I u M C B o X 2 M g K y B 1 b X B f b S A r I H V 0 c F 9 j I C 0 t X H U w M D N l I D I u M C B o X 2 0 g K y B 1 b X B f Y y A r I H V 0 c F 9 t L D E 1 N T d 9 J n F 1 b 3 Q 7 L C Z x d W 9 0 O 1 N l Y 3 R p b 2 4 x L 2 N l c m V 2 a X N p Y W U v V H l w Z S B t b 2 R p Z m n D q S 5 7 Y W t n X 2 M g K y B 2 Y W x f X 0 x f Y y B c d T A w M 2 M 9 X H U w M D N l I D N t b 2 J f Y y A r I G d s d V 9 f T F 9 j L D E 1 N T h 9 J n F 1 b 3 Q 7 L C Z x d W 9 0 O 1 N l Y 3 R p b 2 4 x L 2 N l c m V 2 a X N p Y W U v V H l w Z S B t b 2 R p Z m n D q S 5 7 Y W t n X 2 0 g K y B 2 Y W x f X 0 x f b S A t L V x 1 M D A z Z S A z b W 9 i X 2 0 g K y B n b H V f X 0 x f b S w x N T U 5 f S Z x d W 9 0 O y w m c X V v d D t T Z W N 0 a W 9 u M S 9 j Z X J l d m l z a W F l L 1 R 5 c G U g b W 9 k a W Z p w 6 k u e 2 F 0 c F 9 j I C s g d H J u Y X Z h b F 9 j I C s g d m F s X 1 9 M X 2 M g L S 1 c d T A w M 2 U g Y W 1 w X 2 M g K y B w c G l f Y y A r I H Z h b H R y b m F f Y y w x N T Y w f S Z x d W 9 0 O y w m c X V v d D t T Z W N 0 a W 9 u M S 9 j Z X J l d m l z a W F l L 1 R 5 c G U g b W 9 k a W Z p w 6 k u e 2 F 0 c F 9 t I C s g d H J u Y X Z h b F 9 t I C s g d m F s X 1 9 M X 2 0 g L S 1 c d T A w M 2 U g Y W 1 w X 2 0 g K y B w c G l f b S A r I H Z h b H R y b m F f b S w x N T Y x f S Z x d W 9 0 O y w m c X V v d D t T Z W N 0 a W 9 u M S 9 j Z X J l d m l z a W F l L 1 R 5 c G U g b W 9 k a W Z p w 6 k u e 2 h f Y y A r I H Z h b F 9 f T F 9 j I F x 1 M D A z Y z 1 c d T A w M 2 U g a F 9 t I C s g d m F s X 1 9 M X 2 0 s M T U 2 M n 0 m c X V v d D s s J n F 1 b 3 Q 7 U 2 V j d G l v b j E v Y 2 V y Z X Z p c 2 l h Z S 9 U e X B l I G 1 v Z G l m a c O p L n t o X 2 U g K y B 2 Y W x f X 0 x f Z S B c d T A w M 2 M 9 X H U w M D N l I G h f Y y A r I H Z h b F 9 f T F 9 j L D E 1 N j N 9 J n F 1 b 3 Q 7 L C Z x d W 9 0 O 1 N l Y 3 R p b 2 4 x L 2 N l c m V 2 a X N p Y W U v V H l w Z S B t b 2 R p Z m n D q S 5 7 e G F u X 2 U g X H U w M D N j P V x 1 M D A z Z S B 4 Y W 5 f Y y w x N T Y 0 f S Z x d W 9 0 O y w m c X V v d D t T Z W N 0 a W 9 u M S 9 j Z X J l d m l z a W F l L 1 R 5 c G U g b W 9 k a W Z p w 6 k u e 3 B y c H B f Y y A r I H h h b l 9 j I C 0 t X H U w M D N l I H B w a V 9 j I C s g e G 1 w X 2 M s M T U 2 N X 0 m c X V v d D s s J n F 1 b 3 Q 7 U 2 V j d G l v b j E v Y 2 V y Z X Z p c 2 l h Z S 9 U e X B l I G 1 v Z G l m a c O p L n t o X 2 U g K y B 4 d H N u X 2 U g L S 1 c d T A w M 2 U g a F 9 j I C s g e H R z b l 9 j L D E 1 N j Z 9 J n F 1 b 3 Q 7 L C Z x d W 9 0 O 1 N l Y 3 R p b 2 4 x L 2 N l c m V 2 a X N p Y W U v V H l w Z S B t b 2 R p Z m n D q S 5 7 Y X R w X 2 M g K y B 4 e W x 1 X 1 9 E X 2 M g L S 1 c d T A w M 2 U g Y W R w X 2 M g K y B o X 2 M g K y B 4 d T V w X 1 9 E X 2 M s M T U 2 N 3 0 m c X V v d D s s J n F 1 b 3 Q 7 U 2 V j d G l v b j E v Y 2 V y Z X Z p c 2 l h Z S 9 U e X B l I G 1 v Z G l m a c O p L n t o X 2 M g K y B u Y W R w a F 9 j I C s g e H l s X 1 9 E X 2 M g L S 1 c d T A w M 2 U g b m F k c F 9 j I C s g e H l s d F 9 j L D E 1 N j h 9 J n F 1 b 3 Q 7 L C Z x d W 9 0 O 1 N l Y 3 R p b 2 4 x L 2 N l c m V 2 a X N p Y W U v V H l w Z S B t b 2 R p Z m n D q S 5 7 b m F k X 2 M g K y B 4 e W x 0 X 2 M g L S 1 c d T A w M 2 U g a F 9 j I C s g b m F k a F 9 j I C s g e H l s d V 9 f R F 9 j L D E 1 N j l 9 J n F 1 b 3 Q 7 L C Z x d W 9 0 O 1 N l Y 3 R p b 2 4 x L 2 N l c m V 2 a X N p Y W U v V H l w Z S B t b 2 R p Z m n D q S 5 7 e H l s d F 9 l I F x 1 M D A z Y z 1 c d T A w M 2 U g e H l s d F 9 j L D E 1 N z B 9 J n F 1 b 3 Q 7 L C Z x d W 9 0 O 1 N l Y 3 R p b 2 4 x L 2 N l c m V 2 a X N p Y W U v V H l w Z S B t b 2 R p Z m n D q S 5 7 e H l s X 1 9 E X 2 U g X H U w M D N j P V x 1 M D A z Z S B 4 e W x f X 0 R f Y y w x N T c x f S Z x d W 9 0 O y w m c X V v d D t T Z W N 0 a W 9 u M S 9 j Z X J l d m l z a W F l L 1 R 5 c G U g b W 9 k a W Z p w 6 k u e 3 I 1 c F 9 j I C s g d X J h X 2 M g X H U w M D N j P V x 1 M D A z Z S B o M m 9 f Y y A r I H B z Z D V w X 2 M s M T U 3 M n 0 m c X V v d D s s J n F 1 b 3 Q 7 U 2 V j d G l v b j E v Y 2 V y Z X Z p c 2 l h Z S 9 U e X B l I G 1 v Z G l m a c O p L n s w L j Y 1 N S B o Z G N v Y V 9 j I C s g M C 4 w M S B o Z X h j Y 2 9 h X 2 M g K y A w L j I 3 I G 9 k Z W N v Y V 9 j I C s g M C 4 w M i B w b X R j b 2 F f Y y A r I D A u M D M g c 3 R j b 2 F f Y y A r I D A u M D E 1 I H R k Y 2 9 h X 2 M g K y A w L j A x I H p 5 b X N 0 X 2 M g L S 1 c d T A w M 2 U g Y 2 9 h X 2 M g K y A w L j A x I H p 5 b X N 0 Z X N 0 X 1 N D X 2 M s M T U 3 M 3 0 m c X V v d D s s J n F 1 b 3 Q 7 U 2 V j d G l v b j E v Y 2 V y Z X Z p c 2 l h Z S 9 U e X B l I G 1 v Z G l m a c O p L n t o M m 9 f Y y A r I D A u M D E g e n l t c 3 R l c 3 R f U 0 N f Y y A t L V x 1 M D A z Z S B o X 2 M g K y A w L j A y I G h k Y 2 F f Y y A r I D A u N j U 1 I G h k Y 2 V h X 2 M g K y A w L j A x I G h l e G N f Y y A r I D A u M D M g b 2 N k Y 2 F f Y y A r I D A u M j c g b 2 N k Y 2 V h X 2 M g K y A w L j A x N S B 0 d G R j Y V 9 j I C s g M C 4 w M S B 6 e W 1 z d F 9 j L D E 1 N z R 9 J n F 1 b 3 Q 7 L C Z x d W 9 0 O 1 N l Y 3 R p b 2 4 x L 2 N l c m V 2 a X N p Y W U v V H l w Z S B t b 2 R p Z m n D q S 5 7 a D J v X 2 U g K y A w L j A x I H p 5 b X N 0 Z X N 0 X 1 N D X 2 U g L S 1 c d T A w M 2 U g a F 9 l I C s g M C 4 w M i B o Z G N h X 2 U g K y A w L j Y 1 N S B o Z G N l Y V 9 l I C s g M C 4 w M S B o Z X h j X 2 U g K y A w L j A z I G 9 j Z G N h X 2 U g K y A w L j I 3 I G 9 j Z G N l Y V 9 l I C s g M C 4 w M T U g d H R k Y 2 F f Z S A r I D A u M D E g e n l t c 3 R f Z S w x N T c 1 f S Z x d W 9 0 O y w m c X V v d D t T Z W N 0 a W 9 u M S 9 j Z X J l d m l z a W F l L 1 R 5 c G U g b W 9 k a W Z p w 6 k u e 3 p 5 b X N 0 X 2 U g X H U w M D N j P V x 1 M D A z Z S B 6 e W 1 z d F 9 j L D E 1 N z Z 9 J n F 1 b 3 Q 7 L C Z x d W 9 0 O 1 N l Y 3 R p b 2 4 x L 2 N l c m V 2 a X N p Y W U v V H l w Z S B t b 2 R p Z m n D q S 5 7 M S 4 x M z Q 4 I D E z Q k R n b G N u X 2 M g K y A w L j Q 1 O D g g Y W x h X 1 9 M X 2 M g K y A w L j A 0 N i B h b X B f Y y A r I D A u M T Y w N y B h c m d f X 0 x f Y y A r I D A u M T A x N y B h c 2 5 f X 0 x f Y y A r I D A u M j k 3 N S B h c 3 B f X 0 x f Y y A r I D U 5 L j I 3 N i B h d H B f Y y A r I D A u M D Q 0 N y B j b X B f Y y A r I D A u M D A 2 N i B j e X N f X 0 x f Y y A r I D A u M D A z N i B k Y W 1 w X 2 M g K y A w L j A w M j Q g Z G N t c F 9 j I C s g M C 4 w M D I 0 I G R n b X B f Y y A r I D A u M D A z N i B k d G 1 w X 2 M g K y A w L j A w M D c g Z X J n c 3 R f Y y A r I D A u M T A 1 N C B n b G 5 f X 0 x f Y y A r I D A u M z A x O C B n b H V f X 0 x f Y y A r I D A u M j k w N C B n b H l f Y y A r I D A u N T E 4 N S B n b H l j b 2 d l b l 9 j I C s g M C 4 w N D Y g Z 2 1 w X 2 M g K y A 1 O S 4 y N z Y g a D J v X 2 M g K y A w L j A 2 N j M g a G l z X 1 9 M X 2 M g K y A w L j E 5 M j c g a W x l X 1 9 M X 2 M g K y A w L j I 5 N j Q g b G V 1 X 1 9 M X 2 M g K y A w L j I 4 N j I g b H l z X 1 9 M X 2 M g K y A w L j g w N z k g b W F u b m F u X 2 M g K y A w L j A 1 M D c g b W V 0 X 1 9 M X 2 M g K y A 2 Z S 0 w N i B w Y V 9 T Q 1 9 j I C s g N m U t M D U g c G N f U 0 N f Y y A r I D Q u N W U t M D U g c G V f U 0 N f Y y A r I D A u M T M z O S B w a G V f X 0 x f Y y A r I D A u M T Y 0 N y B w c m 9 f X 0 x f Y y A r I D E u N 2 U t M D U g c H N f U 0 N f Y y A r I D U u M 2 U t M D U g c H R k M W l u b 1 9 T Q 1 9 j I C s g M C 4 w M D A 5 O S B y a W J m b H Z f Y y A r I D A u M T g 1 N C B z Z X J f X 0 x f Y y A r I D A u M D I g c 2 8 0 X 2 M g K y A w L j E 5 M T Q g d G h y X 1 9 M X 2 M g K y A w L j A y M z Q g d H J l X 2 M g K y A 2 L j Z l L T A 1 I H R y a W d s e W N f U 0 N f Y y A r I D A u M D I 4 N C B 0 c n B f X 0 x f Y y A r I D A u M T A y I H R 5 c l 9 f T F 9 j I C s g M C 4 w N T k 5 I H V t c F 9 j I C s g M C 4 y N j Q 2 I H Z h b F 9 f T F 9 j I C s g M C 4 w M D E 1 I H p 5 b X N 0 X 2 M g L S 1 c d T A w M 2 U g N T k u M j c 2 I G F k c F 9 j I C s g N T g u N z A w M D E g a F 9 j I C s g N T k u M z A 1 I H B p X 2 M s M T U 3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l c m V 2 a X N p Y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y Z X Z p c 2 l h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y Z X Z p c 2 l h Z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5 4 e m d B g q h N i + Y J S q v d 5 y U A A A A A A g A A A A A A E G Y A A A A B A A A g A A A A + N t y Q g 9 C W f K P Z 7 5 Q Z b E O d U L m m B x X I Y Z i M G C q N U r 7 g I E A A A A A D o A A A A A C A A A g A A A A i x E + N g l N i 4 c 1 e F 9 W l n / C g F Q M g D + q k V A s T O r E T Y u E a J N Q A A A A z 0 u m 3 4 j n d 5 S g 0 A + H n 3 y Y 9 k N 9 6 R k F q l D l d P G 9 v w A f a E 9 p M j 2 6 Q O n W z t 3 c X a F D T u K U 9 y g S k 1 1 D I u 8 P 8 E 2 t 6 k l 0 9 C v p V m n Z l D X A d S M z k U J C t + B A A A A A t g w 1 G s + k k l E R F q L o u u r m g E 1 h h m X f m V n 8 q x s 6 m y K f 5 / z G q B w 2 7 i / B q Y j q J 3 5 b g c A t 5 e a t S G + F j t T u l t i + k / x z L A = = < / D a t a M a s h u p > 
</file>

<file path=customXml/itemProps1.xml><?xml version="1.0" encoding="utf-8"?>
<ds:datastoreItem xmlns:ds="http://schemas.openxmlformats.org/officeDocument/2006/customXml" ds:itemID="{05F207DB-BD31-4B8F-8819-3D9B08CE62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sonal</dc:creator>
  <cp:lastModifiedBy>Personal</cp:lastModifiedBy>
  <dcterms:created xsi:type="dcterms:W3CDTF">2019-01-08T15:32:39Z</dcterms:created>
  <dcterms:modified xsi:type="dcterms:W3CDTF">2019-01-08T15:36:17Z</dcterms:modified>
</cp:coreProperties>
</file>